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DieseArbeitsmappe" defaultThemeVersion="124226"/>
  <xr:revisionPtr revIDLastSave="0" documentId="13_ncr:1_{DED6DF7F-49A3-49B8-BFA5-C9FACDB932DD}" xr6:coauthVersionLast="44" xr6:coauthVersionMax="44" xr10:uidLastSave="{00000000-0000-0000-0000-000000000000}"/>
  <bookViews>
    <workbookView xWindow="-120" yWindow="-120" windowWidth="29040" windowHeight="1764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29" r:id="rId7"/>
    <sheet name="Segment Report quarter" sheetId="17" r:id="rId8"/>
    <sheet name="Segment DBP-IoT split ytd" sheetId="30" r:id="rId9"/>
    <sheet name="Segment DBP-IoT split quarter" sheetId="24" r:id="rId10"/>
    <sheet name="Comp. Income" sheetId="14" r:id="rId11"/>
    <sheet name="IR Contact" sheetId="5" r:id="rId12"/>
    <sheet name="Back Banner" sheetId="20" r:id="rId13"/>
  </sheets>
  <externalReferences>
    <externalReference r:id="rId14"/>
  </externalReferences>
  <definedNames>
    <definedName name="_xlnm.Print_Area" localSheetId="4">'Balance Sheet'!$A$1:$E$52</definedName>
    <definedName name="_xlnm.Print_Area" localSheetId="10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9">'Segment DBP-IoT split quarter'!$A$1:$M$22</definedName>
    <definedName name="_xlnm.Print_Area" localSheetId="8">'Segment DBP-IoT split ytd'!$A$1:$M$22</definedName>
    <definedName name="_xlnm.Print_Area" localSheetId="1">'Table of contents'!$A$1:$J$27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31" l="1"/>
  <c r="E37" i="31"/>
  <c r="H37" i="31"/>
  <c r="E38" i="31"/>
  <c r="H38" i="31"/>
  <c r="E39" i="31"/>
  <c r="H39" i="31"/>
  <c r="E40" i="31"/>
  <c r="H40" i="31"/>
  <c r="H41" i="31"/>
  <c r="E43" i="31"/>
  <c r="E44" i="31"/>
  <c r="E45" i="31"/>
  <c r="S12" i="29" l="1"/>
  <c r="S11" i="29"/>
  <c r="S9" i="29"/>
  <c r="S7" i="29"/>
  <c r="S8" i="29"/>
  <c r="S12" i="17"/>
  <c r="S11" i="17"/>
  <c r="S9" i="17"/>
  <c r="S8" i="17"/>
  <c r="S7" i="17"/>
  <c r="F12" i="14" l="1"/>
  <c r="E12" i="14"/>
  <c r="D12" i="14"/>
  <c r="C12" i="14"/>
  <c r="F9" i="14"/>
  <c r="F13" i="14" s="1"/>
  <c r="F14" i="14" s="1"/>
  <c r="F15" i="14" s="1"/>
  <c r="E9" i="14"/>
  <c r="E13" i="14" s="1"/>
  <c r="E14" i="14" s="1"/>
  <c r="E15" i="14" s="1"/>
  <c r="D9" i="14"/>
  <c r="D13" i="14" s="1"/>
  <c r="D14" i="14" s="1"/>
  <c r="D15" i="14" s="1"/>
  <c r="C9" i="14"/>
  <c r="C13" i="14" s="1"/>
  <c r="C14" i="14" s="1"/>
  <c r="C15" i="14" s="1"/>
  <c r="D13" i="24"/>
  <c r="E10" i="24"/>
  <c r="E13" i="24" s="1"/>
  <c r="D10" i="24"/>
  <c r="C10" i="24"/>
  <c r="C13" i="24" s="1"/>
  <c r="E10" i="30"/>
  <c r="E13" i="30" s="1"/>
  <c r="D10" i="30"/>
  <c r="D13" i="30" s="1"/>
  <c r="C10" i="30"/>
  <c r="C13" i="30" s="1"/>
  <c r="K7" i="30"/>
  <c r="G7" i="30" s="1"/>
  <c r="L7" i="30"/>
  <c r="H7" i="30" s="1"/>
  <c r="M7" i="30"/>
  <c r="I7" i="30" s="1"/>
  <c r="K8" i="30"/>
  <c r="G8" i="30" s="1"/>
  <c r="L8" i="30"/>
  <c r="M8" i="30"/>
  <c r="I8" i="30" s="1"/>
  <c r="K9" i="30"/>
  <c r="G9" i="30" s="1"/>
  <c r="L9" i="30"/>
  <c r="H9" i="30" s="1"/>
  <c r="M9" i="30"/>
  <c r="I9" i="30" s="1"/>
  <c r="K11" i="30"/>
  <c r="G11" i="30" s="1"/>
  <c r="L11" i="30"/>
  <c r="H11" i="30" s="1"/>
  <c r="M11" i="30"/>
  <c r="I11" i="30" s="1"/>
  <c r="K12" i="30"/>
  <c r="G12" i="30" s="1"/>
  <c r="L12" i="30"/>
  <c r="H12" i="30" s="1"/>
  <c r="M12" i="30"/>
  <c r="I12" i="30" s="1"/>
  <c r="K14" i="30"/>
  <c r="L14" i="30"/>
  <c r="M14" i="30"/>
  <c r="K17" i="30"/>
  <c r="L17" i="30"/>
  <c r="K20" i="30"/>
  <c r="L20" i="30"/>
  <c r="T29" i="17"/>
  <c r="R29" i="17"/>
  <c r="R20" i="17"/>
  <c r="E20" i="17"/>
  <c r="T20" i="17" s="1"/>
  <c r="T17" i="17"/>
  <c r="R17" i="17"/>
  <c r="T14" i="17"/>
  <c r="R14" i="17"/>
  <c r="P13" i="17"/>
  <c r="P15" i="17" s="1"/>
  <c r="P18" i="17" s="1"/>
  <c r="P21" i="17" s="1"/>
  <c r="H13" i="17"/>
  <c r="H15" i="17" s="1"/>
  <c r="H18" i="17" s="1"/>
  <c r="H21" i="17" s="1"/>
  <c r="E13" i="17"/>
  <c r="E15" i="17" s="1"/>
  <c r="E18" i="17" s="1"/>
  <c r="E21" i="17" s="1"/>
  <c r="T12" i="17"/>
  <c r="R12" i="17"/>
  <c r="T11" i="17"/>
  <c r="R11" i="17"/>
  <c r="P10" i="17"/>
  <c r="O10" i="17"/>
  <c r="O13" i="17" s="1"/>
  <c r="O15" i="17" s="1"/>
  <c r="O18" i="17" s="1"/>
  <c r="O21" i="17" s="1"/>
  <c r="M10" i="17"/>
  <c r="M13" i="17" s="1"/>
  <c r="M15" i="17" s="1"/>
  <c r="M18" i="17" s="1"/>
  <c r="M21" i="17" s="1"/>
  <c r="L10" i="17"/>
  <c r="L13" i="17" s="1"/>
  <c r="L15" i="17" s="1"/>
  <c r="L18" i="17" s="1"/>
  <c r="L21" i="17" s="1"/>
  <c r="K10" i="17"/>
  <c r="K13" i="17" s="1"/>
  <c r="K15" i="17" s="1"/>
  <c r="K18" i="17" s="1"/>
  <c r="K21" i="17" s="1"/>
  <c r="I10" i="17"/>
  <c r="I13" i="17" s="1"/>
  <c r="I15" i="17" s="1"/>
  <c r="I18" i="17" s="1"/>
  <c r="I21" i="17" s="1"/>
  <c r="H10" i="17"/>
  <c r="G10" i="17"/>
  <c r="G13" i="17" s="1"/>
  <c r="G15" i="17" s="1"/>
  <c r="G18" i="17" s="1"/>
  <c r="G21" i="17" s="1"/>
  <c r="E10" i="17"/>
  <c r="D10" i="17"/>
  <c r="D13" i="17" s="1"/>
  <c r="D15" i="17" s="1"/>
  <c r="D18" i="17" s="1"/>
  <c r="D21" i="17" s="1"/>
  <c r="C10" i="17"/>
  <c r="C13" i="17" s="1"/>
  <c r="C15" i="17" s="1"/>
  <c r="C18" i="17" s="1"/>
  <c r="C21" i="17" s="1"/>
  <c r="T9" i="17"/>
  <c r="R9" i="17"/>
  <c r="R8" i="17"/>
  <c r="E8" i="17"/>
  <c r="T8" i="17" s="1"/>
  <c r="T7" i="17"/>
  <c r="S10" i="17"/>
  <c r="S13" i="17" s="1"/>
  <c r="R7" i="17"/>
  <c r="B1" i="17"/>
  <c r="T29" i="29"/>
  <c r="R29" i="29"/>
  <c r="R20" i="29"/>
  <c r="I20" i="29"/>
  <c r="E20" i="29"/>
  <c r="T20" i="29" s="1"/>
  <c r="R17" i="29"/>
  <c r="E17" i="29"/>
  <c r="T17" i="29" s="1"/>
  <c r="T14" i="29"/>
  <c r="R14" i="29"/>
  <c r="L13" i="29"/>
  <c r="L15" i="29" s="1"/>
  <c r="L18" i="29" s="1"/>
  <c r="L21" i="29" s="1"/>
  <c r="T12" i="29"/>
  <c r="R12" i="29"/>
  <c r="R11" i="29"/>
  <c r="M11" i="29"/>
  <c r="T11" i="29" s="1"/>
  <c r="P10" i="29"/>
  <c r="P13" i="29" s="1"/>
  <c r="P15" i="29" s="1"/>
  <c r="P18" i="29" s="1"/>
  <c r="P21" i="29" s="1"/>
  <c r="O10" i="29"/>
  <c r="O13" i="29" s="1"/>
  <c r="O15" i="29" s="1"/>
  <c r="O18" i="29" s="1"/>
  <c r="O21" i="29" s="1"/>
  <c r="M10" i="29"/>
  <c r="L10" i="29"/>
  <c r="K10" i="29"/>
  <c r="K13" i="29" s="1"/>
  <c r="K15" i="29" s="1"/>
  <c r="K18" i="29" s="1"/>
  <c r="K21" i="29" s="1"/>
  <c r="I10" i="29"/>
  <c r="I13" i="29" s="1"/>
  <c r="I15" i="29" s="1"/>
  <c r="I18" i="29" s="1"/>
  <c r="I21" i="29" s="1"/>
  <c r="H10" i="29"/>
  <c r="H13" i="29" s="1"/>
  <c r="H15" i="29" s="1"/>
  <c r="H18" i="29" s="1"/>
  <c r="H21" i="29" s="1"/>
  <c r="G10" i="29"/>
  <c r="G13" i="29" s="1"/>
  <c r="G15" i="29" s="1"/>
  <c r="G18" i="29" s="1"/>
  <c r="G21" i="29" s="1"/>
  <c r="E10" i="29"/>
  <c r="E13" i="29" s="1"/>
  <c r="E15" i="29" s="1"/>
  <c r="E18" i="29" s="1"/>
  <c r="E21" i="29" s="1"/>
  <c r="D10" i="29"/>
  <c r="D13" i="29" s="1"/>
  <c r="D15" i="29" s="1"/>
  <c r="D18" i="29" s="1"/>
  <c r="D21" i="29" s="1"/>
  <c r="C10" i="29"/>
  <c r="C13" i="29" s="1"/>
  <c r="C15" i="29" s="1"/>
  <c r="C18" i="29" s="1"/>
  <c r="C21" i="29" s="1"/>
  <c r="T9" i="29"/>
  <c r="R9" i="29"/>
  <c r="T8" i="29"/>
  <c r="S10" i="29"/>
  <c r="S13" i="29" s="1"/>
  <c r="R8" i="29"/>
  <c r="R10" i="29" s="1"/>
  <c r="R13" i="29" s="1"/>
  <c r="R15" i="29" s="1"/>
  <c r="R18" i="29" s="1"/>
  <c r="R21" i="29" s="1"/>
  <c r="R26" i="29" s="1"/>
  <c r="R30" i="29" s="1"/>
  <c r="R32" i="29" s="1"/>
  <c r="T7" i="29"/>
  <c r="T10" i="29" s="1"/>
  <c r="T13" i="29" s="1"/>
  <c r="T15" i="29" s="1"/>
  <c r="R7" i="29"/>
  <c r="B1" i="29"/>
  <c r="E35" i="10"/>
  <c r="E37" i="10" s="1"/>
  <c r="C35" i="10"/>
  <c r="C37" i="10" s="1"/>
  <c r="D33" i="10"/>
  <c r="D35" i="10" s="1"/>
  <c r="D37" i="10" s="1"/>
  <c r="F32" i="10"/>
  <c r="E32" i="10"/>
  <c r="D32" i="10"/>
  <c r="C32" i="10"/>
  <c r="F25" i="10"/>
  <c r="E25" i="10"/>
  <c r="D25" i="10"/>
  <c r="C25" i="10"/>
  <c r="F16" i="10"/>
  <c r="F38" i="10" s="1"/>
  <c r="E16" i="10"/>
  <c r="E38" i="10" s="1"/>
  <c r="D16" i="10"/>
  <c r="D38" i="10" s="1"/>
  <c r="C16" i="10"/>
  <c r="C38" i="10" s="1"/>
  <c r="B1" i="10"/>
  <c r="D49" i="26"/>
  <c r="D51" i="26" s="1"/>
  <c r="C49" i="26"/>
  <c r="C51" i="26" s="1"/>
  <c r="D42" i="26"/>
  <c r="C42" i="26"/>
  <c r="D32" i="26"/>
  <c r="C32" i="26"/>
  <c r="D21" i="26"/>
  <c r="C21" i="26"/>
  <c r="D11" i="26"/>
  <c r="C11" i="26"/>
  <c r="C22" i="26" s="1"/>
  <c r="B1" i="26"/>
  <c r="F24" i="4"/>
  <c r="H24" i="4" s="1"/>
  <c r="D24" i="4"/>
  <c r="C24" i="4"/>
  <c r="G22" i="4"/>
  <c r="D22" i="4"/>
  <c r="F21" i="4"/>
  <c r="F22" i="4" s="1"/>
  <c r="C21" i="4"/>
  <c r="E21" i="4" s="1"/>
  <c r="H20" i="4"/>
  <c r="C20" i="4"/>
  <c r="C22" i="4" s="1"/>
  <c r="H18" i="4"/>
  <c r="E18" i="4"/>
  <c r="H17" i="4"/>
  <c r="E17" i="4"/>
  <c r="H16" i="4"/>
  <c r="E16" i="4"/>
  <c r="H15" i="4"/>
  <c r="E15" i="4"/>
  <c r="F14" i="4"/>
  <c r="H14" i="4" s="1"/>
  <c r="D14" i="4"/>
  <c r="C14" i="4"/>
  <c r="H13" i="4"/>
  <c r="E13" i="4"/>
  <c r="H11" i="4"/>
  <c r="E11" i="4"/>
  <c r="G10" i="4"/>
  <c r="G12" i="4" s="1"/>
  <c r="G19" i="4" s="1"/>
  <c r="G23" i="4" s="1"/>
  <c r="G25" i="4" s="1"/>
  <c r="G26" i="4" s="1"/>
  <c r="F10" i="4"/>
  <c r="D10" i="4"/>
  <c r="D12" i="4" s="1"/>
  <c r="D19" i="4" s="1"/>
  <c r="C10" i="4"/>
  <c r="H9" i="4"/>
  <c r="E9" i="4"/>
  <c r="H8" i="4"/>
  <c r="E8" i="4"/>
  <c r="H7" i="4"/>
  <c r="E7" i="4"/>
  <c r="H6" i="4"/>
  <c r="E6" i="4"/>
  <c r="H5" i="4"/>
  <c r="E5" i="4"/>
  <c r="B1" i="4"/>
  <c r="L10" i="30" l="1"/>
  <c r="L13" i="30" s="1"/>
  <c r="L15" i="30" s="1"/>
  <c r="L18" i="30" s="1"/>
  <c r="T18" i="29"/>
  <c r="T21" i="29" s="1"/>
  <c r="T26" i="29" s="1"/>
  <c r="T30" i="29" s="1"/>
  <c r="T32" i="29" s="1"/>
  <c r="M17" i="30"/>
  <c r="G10" i="30"/>
  <c r="G13" i="30" s="1"/>
  <c r="E20" i="4"/>
  <c r="I10" i="30"/>
  <c r="I13" i="30" s="1"/>
  <c r="R10" i="17"/>
  <c r="R13" i="17" s="1"/>
  <c r="R15" i="17" s="1"/>
  <c r="R18" i="17" s="1"/>
  <c r="R21" i="17" s="1"/>
  <c r="R26" i="17" s="1"/>
  <c r="R30" i="17" s="1"/>
  <c r="R32" i="17" s="1"/>
  <c r="H22" i="4"/>
  <c r="D22" i="26"/>
  <c r="T10" i="17"/>
  <c r="T13" i="17" s="1"/>
  <c r="T15" i="17" s="1"/>
  <c r="T18" i="17" s="1"/>
  <c r="T21" i="17" s="1"/>
  <c r="T26" i="17" s="1"/>
  <c r="T30" i="17" s="1"/>
  <c r="T32" i="17" s="1"/>
  <c r="H8" i="30"/>
  <c r="H10" i="30" s="1"/>
  <c r="H13" i="30" s="1"/>
  <c r="M13" i="29"/>
  <c r="M15" i="29" s="1"/>
  <c r="M18" i="29" s="1"/>
  <c r="M21" i="29" s="1"/>
  <c r="M20" i="30"/>
  <c r="H10" i="4"/>
  <c r="E24" i="4"/>
  <c r="C52" i="26"/>
  <c r="L21" i="30"/>
  <c r="M10" i="30"/>
  <c r="M13" i="30" s="1"/>
  <c r="M15" i="30" s="1"/>
  <c r="M18" i="30" s="1"/>
  <c r="K10" i="30"/>
  <c r="K13" i="30" s="1"/>
  <c r="K15" i="30" s="1"/>
  <c r="K18" i="30" s="1"/>
  <c r="K21" i="30" s="1"/>
  <c r="F33" i="10"/>
  <c r="F35" i="10" s="1"/>
  <c r="F37" i="10" s="1"/>
  <c r="D52" i="26"/>
  <c r="H21" i="4"/>
  <c r="E10" i="4"/>
  <c r="E14" i="4"/>
  <c r="E22" i="4"/>
  <c r="D23" i="4"/>
  <c r="D25" i="4" s="1"/>
  <c r="D26" i="4" s="1"/>
  <c r="G29" i="4"/>
  <c r="G28" i="4"/>
  <c r="F12" i="4"/>
  <c r="C12" i="4"/>
  <c r="M21" i="30" l="1"/>
  <c r="E12" i="4"/>
  <c r="C19" i="4"/>
  <c r="F19" i="4"/>
  <c r="H12" i="4"/>
  <c r="D28" i="4"/>
  <c r="D29" i="4"/>
  <c r="H19" i="4" l="1"/>
  <c r="F23" i="4"/>
  <c r="E19" i="4"/>
  <c r="C23" i="4"/>
  <c r="E23" i="4" l="1"/>
  <c r="C25" i="4"/>
  <c r="F25" i="4"/>
  <c r="H23" i="4"/>
  <c r="H25" i="4" l="1"/>
  <c r="F26" i="4"/>
  <c r="C26" i="4"/>
  <c r="E25" i="4"/>
  <c r="C28" i="4" l="1"/>
  <c r="E28" i="4" s="1"/>
  <c r="C29" i="4"/>
  <c r="E29" i="4" s="1"/>
  <c r="E26" i="4"/>
  <c r="F28" i="4"/>
  <c r="H28" i="4" s="1"/>
  <c r="F29" i="4"/>
  <c r="H29" i="4" s="1"/>
  <c r="H26" i="4"/>
  <c r="L20" i="24" l="1"/>
  <c r="K20" i="24"/>
  <c r="L17" i="24"/>
  <c r="K17" i="24"/>
  <c r="L14" i="24"/>
  <c r="K14" i="24"/>
  <c r="L12" i="24"/>
  <c r="H12" i="24" s="1"/>
  <c r="K12" i="24"/>
  <c r="G12" i="24" s="1"/>
  <c r="L11" i="24"/>
  <c r="H11" i="24" s="1"/>
  <c r="K11" i="24"/>
  <c r="G11" i="24" s="1"/>
  <c r="L9" i="24"/>
  <c r="H9" i="24" s="1"/>
  <c r="K9" i="24"/>
  <c r="G9" i="24" s="1"/>
  <c r="L8" i="24"/>
  <c r="H8" i="24" s="1"/>
  <c r="K8" i="24"/>
  <c r="G8" i="24" s="1"/>
  <c r="L7" i="24"/>
  <c r="H7" i="24" s="1"/>
  <c r="K7" i="24"/>
  <c r="G7" i="24" s="1"/>
  <c r="G10" i="24" l="1"/>
  <c r="G13" i="24" s="1"/>
  <c r="H10" i="24"/>
  <c r="H13" i="24" s="1"/>
  <c r="M20" i="24"/>
  <c r="M17" i="24"/>
  <c r="M14" i="24"/>
  <c r="M12" i="24"/>
  <c r="I12" i="24" s="1"/>
  <c r="M11" i="24"/>
  <c r="I11" i="24" s="1"/>
  <c r="M8" i="24"/>
  <c r="I8" i="24" s="1"/>
  <c r="M9" i="24"/>
  <c r="I9" i="24" s="1"/>
  <c r="M7" i="24"/>
  <c r="I7" i="24" s="1"/>
  <c r="I10" i="24" l="1"/>
  <c r="I13" i="24" s="1"/>
  <c r="L10" i="24"/>
  <c r="L13" i="24" s="1"/>
  <c r="L15" i="24" s="1"/>
  <c r="L18" i="24" s="1"/>
  <c r="L21" i="24" s="1"/>
  <c r="K10" i="24"/>
  <c r="K13" i="24" s="1"/>
  <c r="K15" i="24" s="1"/>
  <c r="K18" i="24" s="1"/>
  <c r="K21" i="24" s="1"/>
  <c r="M10" i="24"/>
  <c r="M13" i="24" s="1"/>
  <c r="M15" i="24" s="1"/>
  <c r="M18" i="24" s="1"/>
  <c r="M21" i="24" s="1"/>
</calcChain>
</file>

<file path=xl/sharedStrings.xml><?xml version="1.0" encoding="utf-8"?>
<sst xmlns="http://schemas.openxmlformats.org/spreadsheetml/2006/main" count="447" uniqueCount="209">
  <si>
    <t>-</t>
  </si>
  <si>
    <t>Investor Relations</t>
  </si>
  <si>
    <t>64297 Darmstadt</t>
  </si>
  <si>
    <t>Uhlandstraße 12</t>
  </si>
  <si>
    <t>www.softwareag.com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TOTAL</t>
  </si>
  <si>
    <t>Financial Information</t>
  </si>
  <si>
    <t>Product revenue</t>
  </si>
  <si>
    <t>Other</t>
  </si>
  <si>
    <t>as % of revenue</t>
  </si>
  <si>
    <t>Net income</t>
  </si>
  <si>
    <t>Balance sheet</t>
  </si>
  <si>
    <t>Total assets</t>
  </si>
  <si>
    <t>Cash and cash equivalents</t>
  </si>
  <si>
    <t>Licenses</t>
  </si>
  <si>
    <t>Maintenance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>Other taxes</t>
  </si>
  <si>
    <t>Income taxes</t>
  </si>
  <si>
    <t>Thereof attributable to shareholders of Software AG</t>
  </si>
  <si>
    <t>Weighted average number of shares outstanding (basic)</t>
  </si>
  <si>
    <t>Weighted average number of shares outstanding (diluted)</t>
  </si>
  <si>
    <t>Current assets</t>
  </si>
  <si>
    <t>Non-current assets</t>
  </si>
  <si>
    <t>Intangible assets</t>
  </si>
  <si>
    <t>Goodwill</t>
  </si>
  <si>
    <t>Property, plant and equipment</t>
  </si>
  <si>
    <t>Current liabilities</t>
  </si>
  <si>
    <t>Financial liabilities</t>
  </si>
  <si>
    <t>Other provisions</t>
  </si>
  <si>
    <t>Non-current liabilities</t>
  </si>
  <si>
    <t>Equity</t>
  </si>
  <si>
    <t>Share capital</t>
  </si>
  <si>
    <t>Retained earnings</t>
  </si>
  <si>
    <t>Other reserves</t>
  </si>
  <si>
    <t>Treasury shares</t>
  </si>
  <si>
    <t>Amortization/depreciation of non-current assets</t>
  </si>
  <si>
    <t>Changes in payables and other liabilities</t>
  </si>
  <si>
    <t>Interest paid</t>
  </si>
  <si>
    <t>Interest received</t>
  </si>
  <si>
    <t>Proceeds from the sale of property, plant and equipment/intangible assets</t>
  </si>
  <si>
    <t>Purchase of property, plant and equipment/intangible assets</t>
  </si>
  <si>
    <t>Net change in cash and cash equivalents</t>
  </si>
  <si>
    <t>Reconciliation</t>
  </si>
  <si>
    <t>Cost of sales</t>
  </si>
  <si>
    <t>Segment contribution</t>
  </si>
  <si>
    <t>Attributable to shareholders of Software AG</t>
  </si>
  <si>
    <t>Non-controlling interests</t>
  </si>
  <si>
    <t>Other comprehensive income</t>
  </si>
  <si>
    <t>Total comprehensive income</t>
  </si>
  <si>
    <t>Thereof attributable to non-controlling interests</t>
  </si>
  <si>
    <t xml:space="preserve">Telephone: </t>
  </si>
  <si>
    <t>Germany</t>
  </si>
  <si>
    <t>p. 3</t>
  </si>
  <si>
    <t>p. 4</t>
  </si>
  <si>
    <t>p. 5</t>
  </si>
  <si>
    <t>p. 6</t>
  </si>
  <si>
    <t>p. 8</t>
  </si>
  <si>
    <t>p. 9</t>
  </si>
  <si>
    <t>(unaudited)</t>
  </si>
  <si>
    <t>Other financial assets</t>
  </si>
  <si>
    <t>Other non-financial assets</t>
  </si>
  <si>
    <t>Deferred tax liabilities</t>
  </si>
  <si>
    <t>Capital reserves</t>
  </si>
  <si>
    <t>Currency translation differences from foreign operations</t>
  </si>
  <si>
    <t>Net actuarial gain/loss on pension oblig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Earnings before income taxes</t>
  </si>
  <si>
    <t>Income tax receivables</t>
  </si>
  <si>
    <t>Deferred tax receivables</t>
  </si>
  <si>
    <t>Other non-financial liabilities</t>
  </si>
  <si>
    <t>Income tax liabilities</t>
  </si>
  <si>
    <t>Provisions for pensions and similar obligations</t>
  </si>
  <si>
    <t>Net financial income/expense</t>
  </si>
  <si>
    <t>Other non-cash income/expense</t>
  </si>
  <si>
    <t>Changes in receivables and other assets</t>
  </si>
  <si>
    <t>Income taxes paid/received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(IFRS, unaudited)</t>
  </si>
  <si>
    <t>in € thousands</t>
  </si>
  <si>
    <t>Earnings per share (€, basic)</t>
  </si>
  <si>
    <t>Earnings per share (€, diluted)</t>
  </si>
  <si>
    <t>Assets (in € thousands)</t>
  </si>
  <si>
    <t>Total Assets</t>
  </si>
  <si>
    <t>Total Equity and Liabilities</t>
  </si>
  <si>
    <t>A&amp;N</t>
  </si>
  <si>
    <t>Table of Contents</t>
  </si>
  <si>
    <t>in € millions</t>
  </si>
  <si>
    <t>(unless otherwise stated)</t>
  </si>
  <si>
    <t>Revenue</t>
  </si>
  <si>
    <t>Employees (FTE)</t>
  </si>
  <si>
    <t>Net income (non-IFRS)</t>
  </si>
  <si>
    <t>Operating EBITA (non-IFRS)</t>
  </si>
  <si>
    <t>DBP segment earnings</t>
  </si>
  <si>
    <t>Segment margin</t>
  </si>
  <si>
    <t>A&amp;N segment earnings</t>
  </si>
  <si>
    <t>Equity and Liabilities (in € thousands)</t>
  </si>
  <si>
    <t>Repayment of non-current financial liabilities</t>
  </si>
  <si>
    <t>Segment earnings</t>
  </si>
  <si>
    <t>p. 7</t>
  </si>
  <si>
    <t>Dividends paid</t>
  </si>
  <si>
    <t xml:space="preserve">                                                      </t>
  </si>
  <si>
    <t>Net cash</t>
  </si>
  <si>
    <t xml:space="preserve">as stated </t>
  </si>
  <si>
    <t>SaaS</t>
  </si>
  <si>
    <t>DBP (incl. Cloud &amp; IoT)</t>
  </si>
  <si>
    <t xml:space="preserve">   Thereof DBP (Cloud &amp; IoT)</t>
  </si>
  <si>
    <t xml:space="preserve">at constant
currency </t>
  </si>
  <si>
    <t>DBP (Cloud &amp; IoT)</t>
  </si>
  <si>
    <t>DBP (excl. Cloud &amp; IoT)</t>
  </si>
  <si>
    <t xml:space="preserve">   Thereof DBP (excl. Cloud &amp; IoT)</t>
  </si>
  <si>
    <t>Change in cash and cash equivalents from currency translation</t>
  </si>
  <si>
    <t>Cash and cash equivalents at beginning of period</t>
  </si>
  <si>
    <t>Software AG</t>
  </si>
  <si>
    <t>Operating cash flow</t>
  </si>
  <si>
    <t>Free cash flow</t>
  </si>
  <si>
    <t>Because the figures in this report are stated in accordance with commercial rounding principles, totals and percentages may not always be exact.</t>
  </si>
  <si>
    <t>Trade and other receivables</t>
  </si>
  <si>
    <t>Trade and other payables</t>
  </si>
  <si>
    <t>Payments for acquisitions, net</t>
  </si>
  <si>
    <t>Net cash flow from operating activities</t>
  </si>
  <si>
    <t>+/- as %</t>
  </si>
  <si>
    <t xml:space="preserve">+/- as % </t>
  </si>
  <si>
    <t>Net cash flow from investing activities</t>
  </si>
  <si>
    <t>Net cash flow from financing activities</t>
  </si>
  <si>
    <t>Cash and cash equivalents at end of period</t>
  </si>
  <si>
    <t>as stated</t>
  </si>
  <si>
    <t>Repayments of lease liabilities</t>
  </si>
  <si>
    <t>Professional Services</t>
  </si>
  <si>
    <t>Payments for the settlement of share based payment rights with a choice of settlement</t>
  </si>
  <si>
    <t>Use of treasury shares</t>
  </si>
  <si>
    <t>Dec. 31, 2019</t>
  </si>
  <si>
    <t>Contract liabilities / Deferred income</t>
  </si>
  <si>
    <t xml:space="preserve">Other income </t>
  </si>
  <si>
    <t>Other expense</t>
  </si>
  <si>
    <t>Operating profit</t>
  </si>
  <si>
    <t>Finance income</t>
  </si>
  <si>
    <t>Finance cost</t>
  </si>
  <si>
    <t>Finance income, net</t>
  </si>
  <si>
    <t>Assets held for sale</t>
  </si>
  <si>
    <t>Liabilities from assets held for sale</t>
  </si>
  <si>
    <t>Net profit/(loss) from cash flow hedges</t>
  </si>
  <si>
    <t>Net profit/(loss) from equity instruments designated to measurement at fair value through other comprehensive income</t>
  </si>
  <si>
    <t>Proceeds/payments for current financial liabilities</t>
  </si>
  <si>
    <t>New non-current financial liabilities</t>
  </si>
  <si>
    <t>Change in cash and cash equivalents</t>
  </si>
  <si>
    <t>p. 10</t>
  </si>
  <si>
    <t>p. 11</t>
  </si>
  <si>
    <t>Key Figures as of June 30, 2020 and 2019</t>
  </si>
  <si>
    <t>Consolidated Income Statement for the Six Months Ended June 30, 2020 and 2019</t>
  </si>
  <si>
    <t>Consolidated Balance Sheet as of June 30, 2020 and December 31, 2019</t>
  </si>
  <si>
    <t>Consolidated Statement of Cash Flows for the Six Months Ended June 30, 2020 and 2019</t>
  </si>
  <si>
    <t>Segment Report for the Six Months Ended June 30, 2020 and 2019</t>
  </si>
  <si>
    <t>Segment Report for the Second Quarter 2020 and 2019</t>
  </si>
  <si>
    <t>Segment DBP with Revenue Split for the Six Months Ended June 30, 2020 and 2019</t>
  </si>
  <si>
    <t>Segment DBP with Revenue Split for the Second Quarter 2020 and 2019</t>
  </si>
  <si>
    <t>Statement of Comprehensive Income for the Six Months Ended June 30, 2020 and 2019</t>
  </si>
  <si>
    <t>Q2 / 2020</t>
  </si>
  <si>
    <t xml:space="preserve">Q2 2020
 (as stated) </t>
  </si>
  <si>
    <t>Q2 2019
(as stated)</t>
  </si>
  <si>
    <t>Q2 2020</t>
  </si>
  <si>
    <t>Q2 2019</t>
  </si>
  <si>
    <t>6M 2020</t>
  </si>
  <si>
    <t>6M 2019</t>
  </si>
  <si>
    <t>Jun. 30, 2020</t>
  </si>
  <si>
    <t xml:space="preserve">6M 2020
 (as stated) </t>
  </si>
  <si>
    <t>6M 2019
(as stated)</t>
  </si>
  <si>
    <t>Jun. 30, 2019</t>
  </si>
  <si>
    <t>06/20-06/19
+/- as %</t>
  </si>
  <si>
    <t>July 22, 2020</t>
  </si>
  <si>
    <t>Net proceeds from disposal of assets held for sale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r>
      <t>Bookings DBP (incl. Cloud &amp; IoT)</t>
    </r>
    <r>
      <rPr>
        <vertAlign val="superscript"/>
        <sz val="8"/>
        <color rgb="FF011F3D"/>
        <rFont val="Arial"/>
        <family val="2"/>
      </rPr>
      <t>5</t>
    </r>
  </si>
  <si>
    <r>
      <t xml:space="preserve">   Thereof DBP (excl. Cloud &amp; IoT)</t>
    </r>
    <r>
      <rPr>
        <vertAlign val="superscript"/>
        <sz val="8"/>
        <color rgb="FF011F3D"/>
        <rFont val="Arial"/>
        <family val="2"/>
      </rPr>
      <t>5</t>
    </r>
  </si>
  <si>
    <r>
      <t xml:space="preserve">   Thereof DBP (Cloud &amp; IoT)</t>
    </r>
    <r>
      <rPr>
        <vertAlign val="superscript"/>
        <sz val="8"/>
        <color rgb="FF011F3D"/>
        <rFont val="Arial"/>
        <family val="2"/>
      </rPr>
      <t>5</t>
    </r>
  </si>
  <si>
    <r>
      <t>Bookings A&amp;N</t>
    </r>
    <r>
      <rPr>
        <vertAlign val="superscript"/>
        <sz val="8"/>
        <color rgb="FF011F3D"/>
        <rFont val="Arial"/>
        <family val="2"/>
      </rPr>
      <t>5</t>
    </r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3</t>
    </r>
  </si>
  <si>
    <r>
      <t>6M 2020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r>
      <t>Q2 2020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 xml:space="preserve">Group Bookings </t>
  </si>
  <si>
    <t>Group ARR</t>
  </si>
  <si>
    <r>
      <t>DBP (incl. Cloud &amp; IoT)</t>
    </r>
    <r>
      <rPr>
        <vertAlign val="superscript"/>
        <sz val="8"/>
        <color rgb="FF011F3D"/>
        <rFont val="Arial"/>
        <family val="2"/>
      </rPr>
      <t>4</t>
    </r>
  </si>
  <si>
    <t xml:space="preserve">⁶    Excl.438 FTE for sold Spanish Prof. Services unit  </t>
  </si>
  <si>
    <t>4642⁶</t>
  </si>
  <si>
    <t>Free cash flow per share</t>
  </si>
  <si>
    <t xml:space="preserve">EBIT (IFRS) </t>
  </si>
  <si>
    <r>
      <t>Jun. 30, 2020 acc</t>
    </r>
    <r>
      <rPr>
        <b/>
        <vertAlign val="superscript"/>
        <sz val="8"/>
        <color rgb="FF011F3D"/>
        <rFont val="Arial"/>
        <family val="2"/>
      </rPr>
      <t>1</t>
    </r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</t>
    </r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ased on weighted average shares outstanding (basic) 6M 2020: 74.0 mn / 6M 2019: 74.0 mn / Q2 2020 74.0 mn / Q2 2019: 74.0 mn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 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ookings according to 2020 defini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i/>
      <vertAlign val="superscript"/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9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 style="thick">
        <color theme="0"/>
      </left>
      <right/>
      <top style="thick">
        <color rgb="FF9450F8"/>
      </top>
      <bottom style="thin">
        <color indexed="64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</borders>
  <cellStyleXfs count="96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7" fontId="1" fillId="2" borderId="22"/>
    <xf numFmtId="49" fontId="15" fillId="3" borderId="23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8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3" fillId="22" borderId="0" applyNumberFormat="0" applyBorder="0" applyAlignment="0" applyProtection="0"/>
    <xf numFmtId="0" fontId="24" fillId="25" borderId="25" applyNumberFormat="0" applyAlignment="0" applyProtection="0"/>
    <xf numFmtId="0" fontId="25" fillId="17" borderId="26" applyNumberFormat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2" fillId="15" borderId="0" applyNumberFormat="0" applyBorder="0" applyAlignment="0" applyProtection="0"/>
    <xf numFmtId="0" fontId="27" fillId="0" borderId="27" applyNumberFormat="0" applyFill="0" applyAlignment="0" applyProtection="0"/>
    <xf numFmtId="0" fontId="28" fillId="0" borderId="28" applyNumberFormat="0" applyFill="0" applyAlignment="0" applyProtection="0"/>
    <xf numFmtId="0" fontId="29" fillId="0" borderId="29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25" applyNumberFormat="0" applyAlignment="0" applyProtection="0"/>
    <xf numFmtId="0" fontId="31" fillId="0" borderId="30" applyNumberFormat="0" applyFill="0" applyAlignment="0" applyProtection="0"/>
    <xf numFmtId="0" fontId="31" fillId="23" borderId="0" applyNumberFormat="0" applyBorder="0" applyAlignment="0" applyProtection="0"/>
    <xf numFmtId="0" fontId="8" fillId="22" borderId="25" applyNumberFormat="0" applyFont="0" applyAlignment="0" applyProtection="0"/>
    <xf numFmtId="0" fontId="32" fillId="25" borderId="31" applyNumberFormat="0" applyAlignment="0" applyProtection="0"/>
    <xf numFmtId="4" fontId="8" fillId="29" borderId="25" applyNumberFormat="0" applyProtection="0">
      <alignment vertical="center"/>
    </xf>
    <xf numFmtId="4" fontId="35" fillId="30" borderId="25" applyNumberFormat="0" applyProtection="0">
      <alignment vertical="center"/>
    </xf>
    <xf numFmtId="4" fontId="8" fillId="30" borderId="25" applyNumberFormat="0" applyProtection="0">
      <alignment horizontal="left" vertical="center" indent="1"/>
    </xf>
    <xf numFmtId="0" fontId="18" fillId="29" borderId="32" applyNumberFormat="0" applyProtection="0">
      <alignment horizontal="left" vertical="top" indent="1"/>
    </xf>
    <xf numFmtId="4" fontId="8" fillId="31" borderId="25" applyNumberFormat="0" applyProtection="0">
      <alignment horizontal="left" vertical="center" indent="1"/>
    </xf>
    <xf numFmtId="4" fontId="8" fillId="32" borderId="25" applyNumberFormat="0" applyProtection="0">
      <alignment horizontal="right" vertical="center"/>
    </xf>
    <xf numFmtId="4" fontId="8" fillId="33" borderId="25" applyNumberFormat="0" applyProtection="0">
      <alignment horizontal="right" vertical="center"/>
    </xf>
    <xf numFmtId="4" fontId="8" fillId="34" borderId="33" applyNumberFormat="0" applyProtection="0">
      <alignment horizontal="right" vertical="center"/>
    </xf>
    <xf numFmtId="4" fontId="8" fillId="35" borderId="25" applyNumberFormat="0" applyProtection="0">
      <alignment horizontal="right" vertical="center"/>
    </xf>
    <xf numFmtId="4" fontId="8" fillId="36" borderId="25" applyNumberFormat="0" applyProtection="0">
      <alignment horizontal="right" vertical="center"/>
    </xf>
    <xf numFmtId="4" fontId="8" fillId="37" borderId="25" applyNumberFormat="0" applyProtection="0">
      <alignment horizontal="right" vertical="center"/>
    </xf>
    <xf numFmtId="4" fontId="8" fillId="38" borderId="25" applyNumberFormat="0" applyProtection="0">
      <alignment horizontal="right" vertical="center"/>
    </xf>
    <xf numFmtId="4" fontId="8" fillId="39" borderId="25" applyNumberFormat="0" applyProtection="0">
      <alignment horizontal="right" vertical="center"/>
    </xf>
    <xf numFmtId="4" fontId="8" fillId="40" borderId="25" applyNumberFormat="0" applyProtection="0">
      <alignment horizontal="right" vertical="center"/>
    </xf>
    <xf numFmtId="4" fontId="8" fillId="41" borderId="33" applyNumberFormat="0" applyProtection="0">
      <alignment horizontal="left" vertical="center" indent="1"/>
    </xf>
    <xf numFmtId="4" fontId="1" fillId="42" borderId="33" applyNumberFormat="0" applyProtection="0">
      <alignment horizontal="left" vertical="center" indent="1"/>
    </xf>
    <xf numFmtId="4" fontId="1" fillId="42" borderId="33" applyNumberFormat="0" applyProtection="0">
      <alignment horizontal="left" vertical="center" indent="1"/>
    </xf>
    <xf numFmtId="4" fontId="8" fillId="43" borderId="25" applyNumberFormat="0" applyProtection="0">
      <alignment horizontal="right" vertical="center"/>
    </xf>
    <xf numFmtId="4" fontId="8" fillId="44" borderId="33" applyNumberFormat="0" applyProtection="0">
      <alignment horizontal="left" vertical="center" indent="1"/>
    </xf>
    <xf numFmtId="4" fontId="8" fillId="43" borderId="33" applyNumberFormat="0" applyProtection="0">
      <alignment horizontal="left" vertical="center" indent="1"/>
    </xf>
    <xf numFmtId="0" fontId="8" fillId="45" borderId="25" applyNumberFormat="0" applyProtection="0">
      <alignment horizontal="left" vertical="center" indent="1"/>
    </xf>
    <xf numFmtId="0" fontId="8" fillId="42" borderId="32" applyNumberFormat="0" applyProtection="0">
      <alignment horizontal="left" vertical="top" indent="1"/>
    </xf>
    <xf numFmtId="0" fontId="8" fillId="46" borderId="25" applyNumberFormat="0" applyProtection="0">
      <alignment horizontal="left" vertical="center" indent="1"/>
    </xf>
    <xf numFmtId="0" fontId="8" fillId="43" borderId="32" applyNumberFormat="0" applyProtection="0">
      <alignment horizontal="left" vertical="top" indent="1"/>
    </xf>
    <xf numFmtId="0" fontId="8" fillId="47" borderId="25" applyNumberFormat="0" applyProtection="0">
      <alignment horizontal="left" vertical="center" indent="1"/>
    </xf>
    <xf numFmtId="0" fontId="8" fillId="47" borderId="32" applyNumberFormat="0" applyProtection="0">
      <alignment horizontal="left" vertical="top" indent="1"/>
    </xf>
    <xf numFmtId="0" fontId="8" fillId="44" borderId="25" applyNumberFormat="0" applyProtection="0">
      <alignment horizontal="left" vertical="center" indent="1"/>
    </xf>
    <xf numFmtId="0" fontId="8" fillId="44" borderId="32" applyNumberFormat="0" applyProtection="0">
      <alignment horizontal="left" vertical="top" indent="1"/>
    </xf>
    <xf numFmtId="0" fontId="8" fillId="48" borderId="34" applyNumberFormat="0">
      <protection locked="0"/>
    </xf>
    <xf numFmtId="0" fontId="7" fillId="42" borderId="35" applyBorder="0"/>
    <xf numFmtId="4" fontId="17" fillId="49" borderId="32" applyNumberFormat="0" applyProtection="0">
      <alignment vertical="center"/>
    </xf>
    <xf numFmtId="4" fontId="35" fillId="50" borderId="36" applyNumberFormat="0" applyProtection="0">
      <alignment vertical="center"/>
    </xf>
    <xf numFmtId="4" fontId="17" fillId="45" borderId="32" applyNumberFormat="0" applyProtection="0">
      <alignment horizontal="left" vertical="center" indent="1"/>
    </xf>
    <xf numFmtId="0" fontId="17" fillId="49" borderId="32" applyNumberFormat="0" applyProtection="0">
      <alignment horizontal="left" vertical="top" indent="1"/>
    </xf>
    <xf numFmtId="4" fontId="8" fillId="0" borderId="25" applyNumberFormat="0" applyProtection="0">
      <alignment horizontal="right" vertical="center"/>
    </xf>
    <xf numFmtId="4" fontId="35" fillId="51" borderId="25" applyNumberFormat="0" applyProtection="0">
      <alignment horizontal="right" vertical="center"/>
    </xf>
    <xf numFmtId="4" fontId="8" fillId="31" borderId="25" applyNumberFormat="0" applyProtection="0">
      <alignment horizontal="left" vertical="center" indent="1"/>
    </xf>
    <xf numFmtId="0" fontId="17" fillId="43" borderId="32" applyNumberFormat="0" applyProtection="0">
      <alignment horizontal="left" vertical="top" indent="1"/>
    </xf>
    <xf numFmtId="4" fontId="19" fillId="52" borderId="33" applyNumberFormat="0" applyProtection="0">
      <alignment horizontal="left" vertical="center" indent="1"/>
    </xf>
    <xf numFmtId="0" fontId="8" fillId="53" borderId="36"/>
    <xf numFmtId="4" fontId="20" fillId="48" borderId="2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37" applyNumberFormat="0" applyFill="0" applyAlignment="0" applyProtection="0"/>
    <xf numFmtId="0" fontId="34" fillId="0" borderId="0" applyNumberFormat="0" applyFill="0" applyBorder="0" applyAlignment="0" applyProtection="0"/>
  </cellStyleXfs>
  <cellXfs count="368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5" xfId="0" applyFont="1" applyBorder="1"/>
    <xf numFmtId="0" fontId="6" fillId="0" borderId="5" xfId="0" applyFont="1" applyBorder="1"/>
    <xf numFmtId="0" fontId="8" fillId="0" borderId="5" xfId="0" applyFont="1" applyBorder="1"/>
    <xf numFmtId="0" fontId="4" fillId="0" borderId="6" xfId="0" applyFont="1" applyBorder="1"/>
    <xf numFmtId="0" fontId="12" fillId="0" borderId="0" xfId="0" applyFont="1"/>
    <xf numFmtId="0" fontId="12" fillId="0" borderId="5" xfId="0" applyFont="1" applyBorder="1"/>
    <xf numFmtId="0" fontId="6" fillId="0" borderId="5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0" xfId="0" applyFont="1" applyBorder="1"/>
    <xf numFmtId="0" fontId="7" fillId="0" borderId="5" xfId="0" applyFont="1" applyBorder="1" applyAlignment="1">
      <alignment vertical="center"/>
    </xf>
    <xf numFmtId="0" fontId="8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4" fillId="0" borderId="0" xfId="0" applyFont="1" applyBorder="1"/>
    <xf numFmtId="0" fontId="7" fillId="0" borderId="0" xfId="0" applyFont="1" applyBorder="1" applyAlignment="1"/>
    <xf numFmtId="0" fontId="9" fillId="0" borderId="0" xfId="0" applyFont="1" applyBorder="1" applyAlignment="1">
      <alignment horizontal="left"/>
    </xf>
    <xf numFmtId="0" fontId="12" fillId="0" borderId="0" xfId="0" applyFont="1" applyBorder="1"/>
    <xf numFmtId="0" fontId="13" fillId="0" borderId="0" xfId="0" applyFont="1" applyAlignment="1"/>
    <xf numFmtId="0" fontId="7" fillId="0" borderId="0" xfId="0" applyFont="1"/>
    <xf numFmtId="0" fontId="7" fillId="0" borderId="5" xfId="0" applyFont="1" applyBorder="1"/>
    <xf numFmtId="3" fontId="8" fillId="0" borderId="5" xfId="0" applyNumberFormat="1" applyFont="1" applyBorder="1" applyAlignment="1">
      <alignment horizontal="right"/>
    </xf>
    <xf numFmtId="0" fontId="1" fillId="0" borderId="0" xfId="4" applyFont="1" applyFill="1" applyBorder="1" applyAlignment="1"/>
    <xf numFmtId="0" fontId="6" fillId="0" borderId="6" xfId="0" applyFont="1" applyBorder="1"/>
    <xf numFmtId="0" fontId="6" fillId="0" borderId="13" xfId="0" applyFont="1" applyBorder="1"/>
    <xf numFmtId="0" fontId="6" fillId="0" borderId="0" xfId="0" applyFont="1" applyBorder="1"/>
    <xf numFmtId="0" fontId="4" fillId="0" borderId="0" xfId="0" applyFont="1" applyFill="1" applyBorder="1"/>
    <xf numFmtId="0" fontId="16" fillId="0" borderId="0" xfId="0" applyFont="1"/>
    <xf numFmtId="4" fontId="4" fillId="0" borderId="0" xfId="0" applyNumberFormat="1" applyFont="1"/>
    <xf numFmtId="0" fontId="36" fillId="0" borderId="0" xfId="0" applyFont="1"/>
    <xf numFmtId="0" fontId="37" fillId="0" borderId="0" xfId="0" applyFont="1"/>
    <xf numFmtId="0" fontId="38" fillId="0" borderId="0" xfId="0" applyFont="1"/>
    <xf numFmtId="0" fontId="36" fillId="0" borderId="0" xfId="0" applyFont="1" applyBorder="1"/>
    <xf numFmtId="0" fontId="37" fillId="0" borderId="0" xfId="0" applyFont="1" applyBorder="1"/>
    <xf numFmtId="0" fontId="37" fillId="0" borderId="5" xfId="0" applyFont="1" applyBorder="1"/>
    <xf numFmtId="0" fontId="38" fillId="0" borderId="5" xfId="0" applyFont="1" applyBorder="1"/>
    <xf numFmtId="0" fontId="38" fillId="0" borderId="0" xfId="0" applyFont="1" applyAlignment="1">
      <alignment vertical="center"/>
    </xf>
    <xf numFmtId="3" fontId="4" fillId="0" borderId="0" xfId="0" applyNumberFormat="1" applyFont="1"/>
    <xf numFmtId="0" fontId="11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0" fontId="13" fillId="0" borderId="0" xfId="0" applyFont="1"/>
    <xf numFmtId="0" fontId="9" fillId="0" borderId="0" xfId="0" applyFont="1" applyAlignment="1">
      <alignment horizontal="left"/>
    </xf>
    <xf numFmtId="3" fontId="8" fillId="0" borderId="0" xfId="0" applyNumberFormat="1" applyFont="1"/>
    <xf numFmtId="0" fontId="11" fillId="0" borderId="0" xfId="0" applyFont="1" applyAlignment="1">
      <alignment horizontal="left"/>
    </xf>
    <xf numFmtId="0" fontId="39" fillId="0" borderId="0" xfId="0" applyFont="1"/>
    <xf numFmtId="0" fontId="41" fillId="0" borderId="0" xfId="0" applyFont="1"/>
    <xf numFmtId="14" fontId="42" fillId="0" borderId="0" xfId="0" applyNumberFormat="1" applyFont="1"/>
    <xf numFmtId="0" fontId="43" fillId="0" borderId="0" xfId="0" applyFont="1"/>
    <xf numFmtId="14" fontId="44" fillId="0" borderId="0" xfId="0" applyNumberFormat="1" applyFont="1"/>
    <xf numFmtId="0" fontId="45" fillId="0" borderId="0" xfId="0" applyFont="1"/>
    <xf numFmtId="0" fontId="46" fillId="0" borderId="0" xfId="0" applyFont="1"/>
    <xf numFmtId="0" fontId="46" fillId="0" borderId="0" xfId="3" applyFont="1"/>
    <xf numFmtId="0" fontId="47" fillId="0" borderId="6" xfId="0" applyFont="1" applyBorder="1" applyAlignment="1">
      <alignment horizontal="left"/>
    </xf>
    <xf numFmtId="0" fontId="48" fillId="0" borderId="7" xfId="0" applyFont="1" applyBorder="1" applyAlignment="1">
      <alignment horizontal="left"/>
    </xf>
    <xf numFmtId="0" fontId="52" fillId="0" borderId="9" xfId="0" applyFont="1" applyBorder="1" applyAlignment="1">
      <alignment horizontal="left"/>
    </xf>
    <xf numFmtId="9" fontId="52" fillId="0" borderId="10" xfId="0" applyNumberFormat="1" applyFont="1" applyBorder="1" applyAlignment="1">
      <alignment horizontal="right"/>
    </xf>
    <xf numFmtId="9" fontId="53" fillId="0" borderId="10" xfId="0" applyNumberFormat="1" applyFont="1" applyBorder="1" applyAlignment="1">
      <alignment horizontal="right" wrapText="1"/>
    </xf>
    <xf numFmtId="0" fontId="48" fillId="0" borderId="0" xfId="0" applyFont="1" applyAlignment="1">
      <alignment horizontal="left"/>
    </xf>
    <xf numFmtId="164" fontId="52" fillId="0" borderId="8" xfId="0" applyNumberFormat="1" applyFont="1" applyBorder="1" applyAlignment="1">
      <alignment horizontal="right"/>
    </xf>
    <xf numFmtId="9" fontId="52" fillId="0" borderId="1" xfId="0" applyNumberFormat="1" applyFont="1" applyBorder="1" applyAlignment="1">
      <alignment horizontal="right"/>
    </xf>
    <xf numFmtId="0" fontId="52" fillId="0" borderId="7" xfId="0" applyFont="1" applyBorder="1" applyAlignment="1">
      <alignment horizontal="left"/>
    </xf>
    <xf numFmtId="9" fontId="52" fillId="0" borderId="8" xfId="0" applyNumberFormat="1" applyFont="1" applyBorder="1" applyAlignment="1">
      <alignment horizontal="right"/>
    </xf>
    <xf numFmtId="9" fontId="52" fillId="0" borderId="0" xfId="0" applyNumberFormat="1" applyFont="1" applyAlignment="1">
      <alignment horizontal="right" wrapText="1"/>
    </xf>
    <xf numFmtId="0" fontId="52" fillId="0" borderId="38" xfId="0" applyFont="1" applyBorder="1" applyAlignment="1">
      <alignment horizontal="left"/>
    </xf>
    <xf numFmtId="9" fontId="52" fillId="0" borderId="39" xfId="0" applyNumberFormat="1" applyFont="1" applyBorder="1" applyAlignment="1">
      <alignment horizontal="right"/>
    </xf>
    <xf numFmtId="0" fontId="53" fillId="0" borderId="38" xfId="0" applyFont="1" applyBorder="1" applyAlignment="1">
      <alignment horizontal="left"/>
    </xf>
    <xf numFmtId="0" fontId="53" fillId="0" borderId="39" xfId="0" applyFont="1" applyBorder="1" applyAlignment="1">
      <alignment horizontal="right"/>
    </xf>
    <xf numFmtId="0" fontId="52" fillId="0" borderId="11" xfId="0" applyFont="1" applyBorder="1" applyAlignment="1">
      <alignment horizontal="left"/>
    </xf>
    <xf numFmtId="9" fontId="52" fillId="0" borderId="12" xfId="0" applyNumberFormat="1" applyFont="1" applyBorder="1" applyAlignment="1">
      <alignment horizontal="right"/>
    </xf>
    <xf numFmtId="166" fontId="39" fillId="0" borderId="0" xfId="0" applyNumberFormat="1" applyFont="1"/>
    <xf numFmtId="9" fontId="48" fillId="0" borderId="12" xfId="0" applyNumberFormat="1" applyFont="1" applyBorder="1" applyAlignment="1">
      <alignment horizontal="right"/>
    </xf>
    <xf numFmtId="0" fontId="52" fillId="0" borderId="38" xfId="0" applyFont="1" applyBorder="1" applyAlignment="1">
      <alignment horizontal="left" wrapText="1"/>
    </xf>
    <xf numFmtId="9" fontId="48" fillId="0" borderId="39" xfId="0" applyNumberFormat="1" applyFont="1" applyBorder="1" applyAlignment="1">
      <alignment horizontal="right"/>
    </xf>
    <xf numFmtId="3" fontId="52" fillId="0" borderId="0" xfId="0" applyNumberFormat="1" applyFont="1" applyAlignment="1">
      <alignment vertical="center"/>
    </xf>
    <xf numFmtId="164" fontId="52" fillId="54" borderId="10" xfId="0" applyNumberFormat="1" applyFont="1" applyFill="1" applyBorder="1" applyAlignment="1">
      <alignment horizontal="right"/>
    </xf>
    <xf numFmtId="164" fontId="52" fillId="54" borderId="24" xfId="0" applyNumberFormat="1" applyFont="1" applyFill="1" applyBorder="1" applyAlignment="1">
      <alignment horizontal="right"/>
    </xf>
    <xf numFmtId="166" fontId="52" fillId="54" borderId="39" xfId="0" applyNumberFormat="1" applyFont="1" applyFill="1" applyBorder="1" applyAlignment="1">
      <alignment horizontal="right"/>
    </xf>
    <xf numFmtId="165" fontId="53" fillId="54" borderId="39" xfId="0" applyNumberFormat="1" applyFont="1" applyFill="1" applyBorder="1" applyAlignment="1">
      <alignment horizontal="right"/>
    </xf>
    <xf numFmtId="166" fontId="52" fillId="54" borderId="12" xfId="0" applyNumberFormat="1" applyFont="1" applyFill="1" applyBorder="1" applyAlignment="1">
      <alignment horizontal="right"/>
    </xf>
    <xf numFmtId="164" fontId="52" fillId="0" borderId="8" xfId="0" applyNumberFormat="1" applyFont="1" applyFill="1" applyBorder="1" applyAlignment="1">
      <alignment horizontal="right"/>
    </xf>
    <xf numFmtId="0" fontId="48" fillId="0" borderId="44" xfId="0" applyFont="1" applyBorder="1" applyAlignment="1">
      <alignment horizontal="left"/>
    </xf>
    <xf numFmtId="3" fontId="48" fillId="54" borderId="44" xfId="0" applyNumberFormat="1" applyFont="1" applyFill="1" applyBorder="1" applyAlignment="1">
      <alignment horizontal="right"/>
    </xf>
    <xf numFmtId="9" fontId="48" fillId="0" borderId="44" xfId="0" applyNumberFormat="1" applyFont="1" applyBorder="1" applyAlignment="1">
      <alignment horizontal="right"/>
    </xf>
    <xf numFmtId="0" fontId="48" fillId="0" borderId="45" xfId="0" applyFont="1" applyBorder="1" applyAlignment="1">
      <alignment horizontal="left"/>
    </xf>
    <xf numFmtId="164" fontId="48" fillId="54" borderId="46" xfId="0" applyNumberFormat="1" applyFont="1" applyFill="1" applyBorder="1" applyAlignment="1">
      <alignment horizontal="right"/>
    </xf>
    <xf numFmtId="9" fontId="48" fillId="0" borderId="46" xfId="0" applyNumberFormat="1" applyFont="1" applyBorder="1" applyAlignment="1">
      <alignment horizontal="right"/>
    </xf>
    <xf numFmtId="0" fontId="53" fillId="0" borderId="11" xfId="0" applyFont="1" applyBorder="1" applyAlignment="1">
      <alignment horizontal="left"/>
    </xf>
    <xf numFmtId="165" fontId="53" fillId="54" borderId="12" xfId="0" applyNumberFormat="1" applyFont="1" applyFill="1" applyBorder="1" applyAlignment="1">
      <alignment horizontal="right"/>
    </xf>
    <xf numFmtId="0" fontId="53" fillId="0" borderId="12" xfId="0" applyFont="1" applyBorder="1" applyAlignment="1">
      <alignment horizontal="right"/>
    </xf>
    <xf numFmtId="0" fontId="52" fillId="0" borderId="47" xfId="0" applyFont="1" applyBorder="1" applyAlignment="1">
      <alignment horizontal="left"/>
    </xf>
    <xf numFmtId="0" fontId="52" fillId="0" borderId="48" xfId="0" applyFont="1" applyBorder="1" applyAlignment="1">
      <alignment horizontal="left"/>
    </xf>
    <xf numFmtId="9" fontId="52" fillId="0" borderId="24" xfId="0" applyNumberFormat="1" applyFont="1" applyBorder="1" applyAlignment="1">
      <alignment horizontal="right"/>
    </xf>
    <xf numFmtId="9" fontId="53" fillId="0" borderId="24" xfId="0" applyNumberFormat="1" applyFont="1" applyBorder="1" applyAlignment="1">
      <alignment horizontal="right" wrapText="1"/>
    </xf>
    <xf numFmtId="164" fontId="48" fillId="54" borderId="49" xfId="0" applyNumberFormat="1" applyFont="1" applyFill="1" applyBorder="1" applyAlignment="1">
      <alignment horizontal="right"/>
    </xf>
    <xf numFmtId="9" fontId="48" fillId="0" borderId="49" xfId="0" applyNumberFormat="1" applyFont="1" applyBorder="1" applyAlignment="1">
      <alignment horizontal="right"/>
    </xf>
    <xf numFmtId="0" fontId="48" fillId="0" borderId="50" xfId="0" applyFont="1" applyBorder="1" applyAlignment="1">
      <alignment horizontal="left"/>
    </xf>
    <xf numFmtId="4" fontId="48" fillId="54" borderId="51" xfId="0" applyNumberFormat="1" applyFont="1" applyFill="1" applyBorder="1" applyAlignment="1">
      <alignment horizontal="right"/>
    </xf>
    <xf numFmtId="9" fontId="48" fillId="0" borderId="51" xfId="0" applyNumberFormat="1" applyFont="1" applyBorder="1" applyAlignment="1">
      <alignment horizontal="right"/>
    </xf>
    <xf numFmtId="166" fontId="48" fillId="54" borderId="49" xfId="0" applyNumberFormat="1" applyFont="1" applyFill="1" applyBorder="1" applyAlignment="1">
      <alignment horizontal="right"/>
    </xf>
    <xf numFmtId="9" fontId="49" fillId="0" borderId="46" xfId="0" applyNumberFormat="1" applyFont="1" applyBorder="1" applyAlignment="1">
      <alignment horizontal="right"/>
    </xf>
    <xf numFmtId="164" fontId="52" fillId="55" borderId="10" xfId="0" applyNumberFormat="1" applyFont="1" applyFill="1" applyBorder="1" applyAlignment="1">
      <alignment horizontal="right"/>
    </xf>
    <xf numFmtId="164" fontId="52" fillId="55" borderId="24" xfId="0" applyNumberFormat="1" applyFont="1" applyFill="1" applyBorder="1" applyAlignment="1">
      <alignment horizontal="right"/>
    </xf>
    <xf numFmtId="165" fontId="53" fillId="55" borderId="12" xfId="0" applyNumberFormat="1" applyFont="1" applyFill="1" applyBorder="1" applyAlignment="1">
      <alignment horizontal="right"/>
    </xf>
    <xf numFmtId="166" fontId="52" fillId="55" borderId="39" xfId="0" applyNumberFormat="1" applyFont="1" applyFill="1" applyBorder="1" applyAlignment="1">
      <alignment horizontal="right"/>
    </xf>
    <xf numFmtId="165" fontId="53" fillId="55" borderId="39" xfId="0" applyNumberFormat="1" applyFont="1" applyFill="1" applyBorder="1" applyAlignment="1">
      <alignment horizontal="right"/>
    </xf>
    <xf numFmtId="166" fontId="48" fillId="55" borderId="51" xfId="0" applyNumberFormat="1" applyFont="1" applyFill="1" applyBorder="1" applyAlignment="1">
      <alignment horizontal="right"/>
    </xf>
    <xf numFmtId="166" fontId="52" fillId="55" borderId="12" xfId="0" applyNumberFormat="1" applyFont="1" applyFill="1" applyBorder="1" applyAlignment="1">
      <alignment horizontal="right"/>
    </xf>
    <xf numFmtId="166" fontId="48" fillId="55" borderId="49" xfId="0" applyNumberFormat="1" applyFont="1" applyFill="1" applyBorder="1" applyAlignment="1">
      <alignment horizontal="right"/>
    </xf>
    <xf numFmtId="2" fontId="48" fillId="55" borderId="51" xfId="0" applyNumberFormat="1" applyFont="1" applyFill="1" applyBorder="1" applyAlignment="1">
      <alignment horizontal="right"/>
    </xf>
    <xf numFmtId="164" fontId="48" fillId="55" borderId="46" xfId="0" applyNumberFormat="1" applyFont="1" applyFill="1" applyBorder="1" applyAlignment="1">
      <alignment horizontal="right"/>
    </xf>
    <xf numFmtId="0" fontId="52" fillId="55" borderId="12" xfId="0" applyFont="1" applyFill="1" applyBorder="1" applyAlignment="1">
      <alignment horizontal="right"/>
    </xf>
    <xf numFmtId="3" fontId="48" fillId="55" borderId="44" xfId="0" applyNumberFormat="1" applyFont="1" applyFill="1" applyBorder="1" applyAlignment="1">
      <alignment horizontal="right"/>
    </xf>
    <xf numFmtId="164" fontId="56" fillId="0" borderId="24" xfId="0" applyNumberFormat="1" applyFont="1" applyFill="1" applyBorder="1" applyAlignment="1">
      <alignment horizontal="right"/>
    </xf>
    <xf numFmtId="164" fontId="56" fillId="0" borderId="10" xfId="0" applyNumberFormat="1" applyFont="1" applyFill="1" applyBorder="1" applyAlignment="1">
      <alignment horizontal="right"/>
    </xf>
    <xf numFmtId="164" fontId="57" fillId="0" borderId="8" xfId="0" applyNumberFormat="1" applyFont="1" applyFill="1" applyBorder="1" applyAlignment="1">
      <alignment horizontal="right"/>
    </xf>
    <xf numFmtId="0" fontId="43" fillId="0" borderId="6" xfId="0" applyFont="1" applyBorder="1" applyAlignment="1">
      <alignment horizontal="left" vertical="top"/>
    </xf>
    <xf numFmtId="0" fontId="47" fillId="0" borderId="6" xfId="0" applyFont="1" applyBorder="1"/>
    <xf numFmtId="0" fontId="52" fillId="0" borderId="1" xfId="0" applyFont="1" applyBorder="1" applyAlignment="1">
      <alignment horizontal="left"/>
    </xf>
    <xf numFmtId="0" fontId="52" fillId="0" borderId="2" xfId="0" applyFont="1" applyBorder="1" applyAlignment="1">
      <alignment horizontal="left"/>
    </xf>
    <xf numFmtId="9" fontId="52" fillId="0" borderId="2" xfId="0" applyNumberFormat="1" applyFont="1" applyBorder="1" applyAlignment="1">
      <alignment horizontal="right"/>
    </xf>
    <xf numFmtId="0" fontId="39" fillId="0" borderId="5" xfId="0" applyFont="1" applyBorder="1"/>
    <xf numFmtId="3" fontId="39" fillId="0" borderId="5" xfId="0" applyNumberFormat="1" applyFont="1" applyBorder="1"/>
    <xf numFmtId="0" fontId="48" fillId="0" borderId="52" xfId="0" applyFont="1" applyBorder="1" applyAlignment="1">
      <alignment horizontal="left"/>
    </xf>
    <xf numFmtId="0" fontId="48" fillId="0" borderId="52" xfId="0" applyFont="1" applyBorder="1" applyAlignment="1">
      <alignment horizontal="right" wrapText="1"/>
    </xf>
    <xf numFmtId="0" fontId="48" fillId="0" borderId="52" xfId="0" quotePrefix="1" applyFont="1" applyBorder="1" applyAlignment="1">
      <alignment horizontal="right"/>
    </xf>
    <xf numFmtId="0" fontId="48" fillId="0" borderId="54" xfId="0" applyFont="1" applyBorder="1" applyAlignment="1">
      <alignment horizontal="left"/>
    </xf>
    <xf numFmtId="9" fontId="48" fillId="0" borderId="54" xfId="0" applyNumberFormat="1" applyFont="1" applyBorder="1" applyAlignment="1">
      <alignment horizontal="right"/>
    </xf>
    <xf numFmtId="0" fontId="48" fillId="0" borderId="55" xfId="0" applyFont="1" applyBorder="1" applyAlignment="1">
      <alignment horizontal="left"/>
    </xf>
    <xf numFmtId="9" fontId="48" fillId="0" borderId="55" xfId="0" applyNumberFormat="1" applyFont="1" applyBorder="1" applyAlignment="1">
      <alignment horizontal="right"/>
    </xf>
    <xf numFmtId="0" fontId="52" fillId="0" borderId="1" xfId="0" applyFont="1" applyBorder="1" applyAlignment="1">
      <alignment horizontal="left" indent="2"/>
    </xf>
    <xf numFmtId="0" fontId="52" fillId="0" borderId="56" xfId="0" applyFont="1" applyBorder="1" applyAlignment="1">
      <alignment horizontal="left" indent="2"/>
    </xf>
    <xf numFmtId="9" fontId="52" fillId="0" borderId="56" xfId="0" applyNumberFormat="1" applyFont="1" applyBorder="1" applyAlignment="1">
      <alignment horizontal="right"/>
    </xf>
    <xf numFmtId="0" fontId="48" fillId="0" borderId="52" xfId="0" applyFont="1" applyFill="1" applyBorder="1" applyAlignment="1">
      <alignment horizontal="right" wrapText="1"/>
    </xf>
    <xf numFmtId="3" fontId="52" fillId="54" borderId="1" xfId="0" applyNumberFormat="1" applyFont="1" applyFill="1" applyBorder="1" applyAlignment="1">
      <alignment horizontal="right"/>
    </xf>
    <xf numFmtId="3" fontId="52" fillId="54" borderId="2" xfId="0" applyNumberFormat="1" applyFont="1" applyFill="1" applyBorder="1" applyAlignment="1">
      <alignment horizontal="right"/>
    </xf>
    <xf numFmtId="3" fontId="48" fillId="54" borderId="54" xfId="0" applyNumberFormat="1" applyFont="1" applyFill="1" applyBorder="1" applyAlignment="1">
      <alignment horizontal="right"/>
    </xf>
    <xf numFmtId="3" fontId="52" fillId="54" borderId="2" xfId="2" applyNumberFormat="1" applyFont="1" applyFill="1" applyBorder="1" applyAlignment="1">
      <alignment horizontal="right"/>
    </xf>
    <xf numFmtId="3" fontId="48" fillId="54" borderId="55" xfId="0" applyNumberFormat="1" applyFont="1" applyFill="1" applyBorder="1" applyAlignment="1">
      <alignment horizontal="right"/>
    </xf>
    <xf numFmtId="3" fontId="52" fillId="54" borderId="56" xfId="0" applyNumberFormat="1" applyFont="1" applyFill="1" applyBorder="1" applyAlignment="1">
      <alignment horizontal="right"/>
    </xf>
    <xf numFmtId="4" fontId="52" fillId="54" borderId="1" xfId="0" applyNumberFormat="1" applyFont="1" applyFill="1" applyBorder="1" applyAlignment="1">
      <alignment horizontal="right"/>
    </xf>
    <xf numFmtId="4" fontId="52" fillId="54" borderId="2" xfId="0" applyNumberFormat="1" applyFont="1" applyFill="1" applyBorder="1" applyAlignment="1">
      <alignment horizontal="right"/>
    </xf>
    <xf numFmtId="3" fontId="52" fillId="55" borderId="1" xfId="0" applyNumberFormat="1" applyFont="1" applyFill="1" applyBorder="1" applyAlignment="1">
      <alignment horizontal="right"/>
    </xf>
    <xf numFmtId="3" fontId="52" fillId="55" borderId="2" xfId="0" applyNumberFormat="1" applyFont="1" applyFill="1" applyBorder="1" applyAlignment="1">
      <alignment horizontal="right"/>
    </xf>
    <xf numFmtId="3" fontId="48" fillId="55" borderId="54" xfId="0" applyNumberFormat="1" applyFont="1" applyFill="1" applyBorder="1" applyAlignment="1">
      <alignment horizontal="right"/>
    </xf>
    <xf numFmtId="3" fontId="52" fillId="55" borderId="2" xfId="2" applyNumberFormat="1" applyFont="1" applyFill="1" applyBorder="1" applyAlignment="1">
      <alignment horizontal="right"/>
    </xf>
    <xf numFmtId="3" fontId="48" fillId="55" borderId="55" xfId="0" applyNumberFormat="1" applyFont="1" applyFill="1" applyBorder="1" applyAlignment="1">
      <alignment horizontal="right"/>
    </xf>
    <xf numFmtId="3" fontId="52" fillId="55" borderId="56" xfId="0" applyNumberFormat="1" applyFont="1" applyFill="1" applyBorder="1" applyAlignment="1">
      <alignment horizontal="right"/>
    </xf>
    <xf numFmtId="4" fontId="52" fillId="55" borderId="1" xfId="0" applyNumberFormat="1" applyFont="1" applyFill="1" applyBorder="1" applyAlignment="1">
      <alignment horizontal="right"/>
    </xf>
    <xf numFmtId="4" fontId="52" fillId="55" borderId="2" xfId="0" applyNumberFormat="1" applyFont="1" applyFill="1" applyBorder="1" applyAlignment="1">
      <alignment horizontal="right"/>
    </xf>
    <xf numFmtId="0" fontId="47" fillId="0" borderId="0" xfId="0" applyFont="1" applyAlignment="1">
      <alignment vertical="center"/>
    </xf>
    <xf numFmtId="0" fontId="52" fillId="0" borderId="1" xfId="0" applyFont="1" applyBorder="1" applyAlignment="1">
      <alignment horizontal="left" vertical="center"/>
    </xf>
    <xf numFmtId="0" fontId="52" fillId="0" borderId="2" xfId="0" applyFont="1" applyBorder="1" applyAlignment="1">
      <alignment horizontal="left" vertical="center"/>
    </xf>
    <xf numFmtId="0" fontId="52" fillId="0" borderId="40" xfId="0" applyFont="1" applyBorder="1" applyAlignment="1">
      <alignment horizontal="left" vertical="center"/>
    </xf>
    <xf numFmtId="0" fontId="48" fillId="0" borderId="4" xfId="0" applyFont="1" applyBorder="1" applyAlignment="1">
      <alignment horizontal="left" vertical="center"/>
    </xf>
    <xf numFmtId="3" fontId="48" fillId="0" borderId="3" xfId="0" applyNumberFormat="1" applyFont="1" applyBorder="1" applyAlignment="1">
      <alignment horizontal="left" vertical="center"/>
    </xf>
    <xf numFmtId="164" fontId="55" fillId="0" borderId="46" xfId="0" applyNumberFormat="1" applyFont="1" applyFill="1" applyBorder="1" applyAlignment="1">
      <alignment horizontal="right"/>
    </xf>
    <xf numFmtId="0" fontId="39" fillId="0" borderId="0" xfId="0" applyFont="1" applyBorder="1"/>
    <xf numFmtId="0" fontId="10" fillId="0" borderId="6" xfId="0" applyFont="1" applyBorder="1"/>
    <xf numFmtId="0" fontId="59" fillId="0" borderId="5" xfId="0" applyFont="1" applyBorder="1"/>
    <xf numFmtId="0" fontId="52" fillId="0" borderId="7" xfId="0" applyFont="1" applyBorder="1" applyAlignment="1">
      <alignment horizontal="right" vertical="center"/>
    </xf>
    <xf numFmtId="0" fontId="52" fillId="0" borderId="8" xfId="0" applyFont="1" applyBorder="1" applyAlignment="1">
      <alignment horizontal="right" vertical="center"/>
    </xf>
    <xf numFmtId="0" fontId="52" fillId="0" borderId="0" xfId="0" applyFont="1"/>
    <xf numFmtId="0" fontId="48" fillId="0" borderId="45" xfId="0" quotePrefix="1" applyFont="1" applyBorder="1" applyAlignment="1">
      <alignment horizontal="center" wrapText="1"/>
    </xf>
    <xf numFmtId="0" fontId="48" fillId="0" borderId="45" xfId="0" quotePrefix="1" applyFont="1" applyBorder="1" applyAlignment="1">
      <alignment horizontal="right"/>
    </xf>
    <xf numFmtId="0" fontId="4" fillId="0" borderId="0" xfId="0" applyFont="1" applyFill="1"/>
    <xf numFmtId="164" fontId="53" fillId="0" borderId="10" xfId="0" applyNumberFormat="1" applyFont="1" applyFill="1" applyBorder="1" applyAlignment="1">
      <alignment horizontal="right"/>
    </xf>
    <xf numFmtId="0" fontId="39" fillId="0" borderId="0" xfId="0" applyFont="1" applyFill="1"/>
    <xf numFmtId="164" fontId="49" fillId="0" borderId="46" xfId="0" applyNumberFormat="1" applyFont="1" applyFill="1" applyBorder="1" applyAlignment="1">
      <alignment horizontal="right"/>
    </xf>
    <xf numFmtId="164" fontId="53" fillId="0" borderId="24" xfId="0" applyNumberFormat="1" applyFont="1" applyFill="1" applyBorder="1" applyAlignment="1">
      <alignment horizontal="right"/>
    </xf>
    <xf numFmtId="0" fontId="48" fillId="0" borderId="46" xfId="0" applyFont="1" applyFill="1" applyBorder="1" applyAlignment="1">
      <alignment horizontal="right" wrapText="1"/>
    </xf>
    <xf numFmtId="0" fontId="49" fillId="0" borderId="45" xfId="0" applyFont="1" applyFill="1" applyBorder="1" applyAlignment="1">
      <alignment horizontal="right" wrapText="1"/>
    </xf>
    <xf numFmtId="0" fontId="48" fillId="0" borderId="45" xfId="0" quotePrefix="1" applyFont="1" applyFill="1" applyBorder="1" applyAlignment="1">
      <alignment horizontal="center" wrapText="1"/>
    </xf>
    <xf numFmtId="0" fontId="48" fillId="54" borderId="45" xfId="0" applyFont="1" applyFill="1" applyBorder="1" applyAlignment="1">
      <alignment horizontal="right"/>
    </xf>
    <xf numFmtId="0" fontId="48" fillId="55" borderId="45" xfId="0" applyFont="1" applyFill="1" applyBorder="1" applyAlignment="1">
      <alignment horizontal="right"/>
    </xf>
    <xf numFmtId="9" fontId="48" fillId="0" borderId="45" xfId="0" applyNumberFormat="1" applyFont="1" applyBorder="1" applyAlignment="1">
      <alignment horizontal="right"/>
    </xf>
    <xf numFmtId="166" fontId="48" fillId="54" borderId="46" xfId="0" applyNumberFormat="1" applyFont="1" applyFill="1" applyBorder="1" applyAlignment="1">
      <alignment horizontal="right"/>
    </xf>
    <xf numFmtId="166" fontId="48" fillId="55" borderId="46" xfId="0" applyNumberFormat="1" applyFont="1" applyFill="1" applyBorder="1" applyAlignment="1">
      <alignment horizontal="right"/>
    </xf>
    <xf numFmtId="164" fontId="48" fillId="54" borderId="51" xfId="0" applyNumberFormat="1" applyFont="1" applyFill="1" applyBorder="1" applyAlignment="1">
      <alignment horizontal="right"/>
    </xf>
    <xf numFmtId="164" fontId="48" fillId="55" borderId="51" xfId="0" applyNumberFormat="1" applyFont="1" applyFill="1" applyBorder="1" applyAlignment="1">
      <alignment horizontal="right"/>
    </xf>
    <xf numFmtId="2" fontId="48" fillId="54" borderId="51" xfId="0" applyNumberFormat="1" applyFont="1" applyFill="1" applyBorder="1" applyAlignment="1">
      <alignment horizontal="right"/>
    </xf>
    <xf numFmtId="0" fontId="48" fillId="0" borderId="0" xfId="0" applyFont="1" applyFill="1" applyAlignment="1">
      <alignment horizontal="left"/>
    </xf>
    <xf numFmtId="0" fontId="52" fillId="0" borderId="0" xfId="0" applyFont="1" applyFill="1" applyBorder="1" applyAlignment="1">
      <alignment horizontal="left"/>
    </xf>
    <xf numFmtId="164" fontId="52" fillId="0" borderId="0" xfId="0" applyNumberFormat="1" applyFont="1" applyFill="1" applyBorder="1" applyAlignment="1">
      <alignment horizontal="right"/>
    </xf>
    <xf numFmtId="164" fontId="56" fillId="0" borderId="0" xfId="0" applyNumberFormat="1" applyFont="1" applyFill="1" applyBorder="1" applyAlignment="1">
      <alignment horizontal="right"/>
    </xf>
    <xf numFmtId="9" fontId="52" fillId="0" borderId="0" xfId="0" applyNumberFormat="1" applyFont="1" applyFill="1" applyBorder="1" applyAlignment="1">
      <alignment horizontal="right"/>
    </xf>
    <xf numFmtId="9" fontId="53" fillId="0" borderId="0" xfId="0" applyNumberFormat="1" applyFont="1" applyFill="1" applyBorder="1" applyAlignment="1">
      <alignment horizontal="right" wrapText="1"/>
    </xf>
    <xf numFmtId="3" fontId="48" fillId="54" borderId="3" xfId="0" applyNumberFormat="1" applyFont="1" applyFill="1" applyBorder="1" applyAlignment="1">
      <alignment horizontal="right" vertical="center"/>
    </xf>
    <xf numFmtId="3" fontId="52" fillId="54" borderId="1" xfId="0" applyNumberFormat="1" applyFont="1" applyFill="1" applyBorder="1" applyAlignment="1">
      <alignment horizontal="right" vertical="center"/>
    </xf>
    <xf numFmtId="3" fontId="52" fillId="54" borderId="2" xfId="0" applyNumberFormat="1" applyFont="1" applyFill="1" applyBorder="1" applyAlignment="1">
      <alignment horizontal="right" vertical="center"/>
    </xf>
    <xf numFmtId="3" fontId="48" fillId="54" borderId="40" xfId="0" applyNumberFormat="1" applyFont="1" applyFill="1" applyBorder="1" applyAlignment="1">
      <alignment horizontal="right" vertical="center"/>
    </xf>
    <xf numFmtId="3" fontId="48" fillId="54" borderId="4" xfId="0" applyNumberFormat="1" applyFont="1" applyFill="1" applyBorder="1" applyAlignment="1">
      <alignment horizontal="right" vertical="center"/>
    </xf>
    <xf numFmtId="3" fontId="52" fillId="54" borderId="1" xfId="2" applyNumberFormat="1" applyFont="1" applyFill="1" applyBorder="1" applyAlignment="1">
      <alignment horizontal="right" vertical="center"/>
    </xf>
    <xf numFmtId="3" fontId="48" fillId="55" borderId="3" xfId="0" applyNumberFormat="1" applyFont="1" applyFill="1" applyBorder="1" applyAlignment="1">
      <alignment horizontal="right" vertical="center"/>
    </xf>
    <xf numFmtId="3" fontId="52" fillId="55" borderId="1" xfId="0" applyNumberFormat="1" applyFont="1" applyFill="1" applyBorder="1" applyAlignment="1">
      <alignment horizontal="right" vertical="center"/>
    </xf>
    <xf numFmtId="3" fontId="52" fillId="55" borderId="2" xfId="0" applyNumberFormat="1" applyFont="1" applyFill="1" applyBorder="1" applyAlignment="1">
      <alignment horizontal="right" vertical="center"/>
    </xf>
    <xf numFmtId="3" fontId="48" fillId="55" borderId="40" xfId="0" applyNumberFormat="1" applyFont="1" applyFill="1" applyBorder="1" applyAlignment="1">
      <alignment horizontal="right" vertical="center"/>
    </xf>
    <xf numFmtId="3" fontId="48" fillId="55" borderId="4" xfId="0" applyNumberFormat="1" applyFont="1" applyFill="1" applyBorder="1" applyAlignment="1">
      <alignment horizontal="right" vertical="center"/>
    </xf>
    <xf numFmtId="3" fontId="52" fillId="55" borderId="1" xfId="2" applyNumberFormat="1" applyFont="1" applyFill="1" applyBorder="1" applyAlignment="1">
      <alignment horizontal="right" vertical="center"/>
    </xf>
    <xf numFmtId="0" fontId="48" fillId="0" borderId="54" xfId="0" applyFont="1" applyBorder="1" applyAlignment="1">
      <alignment horizontal="left" vertical="center"/>
    </xf>
    <xf numFmtId="3" fontId="48" fillId="54" borderId="54" xfId="0" applyNumberFormat="1" applyFont="1" applyFill="1" applyBorder="1" applyAlignment="1">
      <alignment horizontal="right" vertical="center"/>
    </xf>
    <xf numFmtId="3" fontId="48" fillId="55" borderId="54" xfId="0" applyNumberFormat="1" applyFont="1" applyFill="1" applyBorder="1" applyAlignment="1">
      <alignment horizontal="right" vertical="center"/>
    </xf>
    <xf numFmtId="0" fontId="48" fillId="0" borderId="58" xfId="0" applyFont="1" applyBorder="1" applyAlignment="1">
      <alignment horizontal="left" vertical="center"/>
    </xf>
    <xf numFmtId="3" fontId="48" fillId="54" borderId="58" xfId="0" applyNumberFormat="1" applyFont="1" applyFill="1" applyBorder="1" applyAlignment="1">
      <alignment horizontal="right" vertical="center"/>
    </xf>
    <xf numFmtId="3" fontId="48" fillId="55" borderId="58" xfId="0" applyNumberFormat="1" applyFont="1" applyFill="1" applyBorder="1" applyAlignment="1">
      <alignment horizontal="right" vertical="center"/>
    </xf>
    <xf numFmtId="0" fontId="8" fillId="0" borderId="5" xfId="0" applyFont="1" applyBorder="1" applyAlignment="1"/>
    <xf numFmtId="0" fontId="60" fillId="0" borderId="52" xfId="0" applyFont="1" applyBorder="1" applyAlignment="1"/>
    <xf numFmtId="0" fontId="8" fillId="0" borderId="0" xfId="0" applyFont="1" applyAlignment="1"/>
    <xf numFmtId="0" fontId="8" fillId="0" borderId="6" xfId="0" applyFont="1" applyBorder="1" applyAlignment="1"/>
    <xf numFmtId="0" fontId="60" fillId="0" borderId="57" xfId="0" applyFont="1" applyBorder="1" applyAlignment="1"/>
    <xf numFmtId="0" fontId="48" fillId="0" borderId="3" xfId="0" applyFont="1" applyBorder="1" applyAlignment="1">
      <alignment horizontal="left"/>
    </xf>
    <xf numFmtId="0" fontId="52" fillId="0" borderId="0" xfId="0" applyFont="1" applyAlignment="1">
      <alignment vertical="center"/>
    </xf>
    <xf numFmtId="0" fontId="52" fillId="0" borderId="2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  <xf numFmtId="0" fontId="48" fillId="0" borderId="52" xfId="0" applyFont="1" applyFill="1" applyBorder="1" applyAlignment="1">
      <alignment horizontal="left"/>
    </xf>
    <xf numFmtId="49" fontId="48" fillId="0" borderId="52" xfId="0" applyNumberFormat="1" applyFont="1" applyFill="1" applyBorder="1" applyAlignment="1">
      <alignment horizontal="right"/>
    </xf>
    <xf numFmtId="0" fontId="43" fillId="0" borderId="0" xfId="0" applyFont="1" applyAlignment="1">
      <alignment horizontal="left" vertical="center"/>
    </xf>
    <xf numFmtId="0" fontId="52" fillId="0" borderId="40" xfId="0" applyFont="1" applyBorder="1" applyAlignment="1">
      <alignment horizontal="left"/>
    </xf>
    <xf numFmtId="0" fontId="48" fillId="0" borderId="4" xfId="0" applyFont="1" applyBorder="1" applyAlignment="1">
      <alignment horizontal="left"/>
    </xf>
    <xf numFmtId="0" fontId="48" fillId="0" borderId="1" xfId="0" applyFont="1" applyBorder="1" applyAlignment="1">
      <alignment horizontal="left"/>
    </xf>
    <xf numFmtId="0" fontId="38" fillId="0" borderId="5" xfId="0" applyFont="1" applyBorder="1" applyAlignment="1"/>
    <xf numFmtId="1" fontId="48" fillId="54" borderId="1" xfId="0" applyNumberFormat="1" applyFont="1" applyFill="1" applyBorder="1" applyAlignment="1">
      <alignment horizontal="center"/>
    </xf>
    <xf numFmtId="3" fontId="52" fillId="54" borderId="40" xfId="0" applyNumberFormat="1" applyFont="1" applyFill="1" applyBorder="1" applyAlignment="1">
      <alignment horizontal="right"/>
    </xf>
    <xf numFmtId="3" fontId="48" fillId="54" borderId="4" xfId="0" applyNumberFormat="1" applyFont="1" applyFill="1" applyBorder="1" applyAlignment="1">
      <alignment horizontal="right"/>
    </xf>
    <xf numFmtId="3" fontId="48" fillId="54" borderId="1" xfId="0" applyNumberFormat="1" applyFont="1" applyFill="1" applyBorder="1" applyAlignment="1">
      <alignment horizontal="right"/>
    </xf>
    <xf numFmtId="3" fontId="52" fillId="54" borderId="4" xfId="0" applyNumberFormat="1" applyFont="1" applyFill="1" applyBorder="1" applyAlignment="1">
      <alignment horizontal="right"/>
    </xf>
    <xf numFmtId="3" fontId="48" fillId="55" borderId="4" xfId="0" applyNumberFormat="1" applyFont="1" applyFill="1" applyBorder="1" applyAlignment="1">
      <alignment horizontal="right"/>
    </xf>
    <xf numFmtId="3" fontId="48" fillId="55" borderId="1" xfId="0" applyNumberFormat="1" applyFont="1" applyFill="1" applyBorder="1" applyAlignment="1">
      <alignment horizontal="right"/>
    </xf>
    <xf numFmtId="1" fontId="48" fillId="54" borderId="19" xfId="0" applyNumberFormat="1" applyFont="1" applyFill="1" applyBorder="1" applyAlignment="1">
      <alignment horizontal="center"/>
    </xf>
    <xf numFmtId="3" fontId="52" fillId="54" borderId="41" xfId="0" applyNumberFormat="1" applyFont="1" applyFill="1" applyBorder="1" applyAlignment="1">
      <alignment horizontal="right"/>
    </xf>
    <xf numFmtId="3" fontId="52" fillId="54" borderId="43" xfId="0" applyNumberFormat="1" applyFont="1" applyFill="1" applyBorder="1" applyAlignment="1">
      <alignment horizontal="right"/>
    </xf>
    <xf numFmtId="3" fontId="48" fillId="54" borderId="20" xfId="0" applyNumberFormat="1" applyFont="1" applyFill="1" applyBorder="1" applyAlignment="1">
      <alignment horizontal="right"/>
    </xf>
    <xf numFmtId="3" fontId="52" fillId="54" borderId="19" xfId="0" applyNumberFormat="1" applyFont="1" applyFill="1" applyBorder="1" applyAlignment="1">
      <alignment horizontal="right"/>
    </xf>
    <xf numFmtId="3" fontId="48" fillId="54" borderId="19" xfId="0" applyNumberFormat="1" applyFont="1" applyFill="1" applyBorder="1" applyAlignment="1">
      <alignment horizontal="right"/>
    </xf>
    <xf numFmtId="3" fontId="53" fillId="54" borderId="2" xfId="0" applyNumberFormat="1" applyFont="1" applyFill="1" applyBorder="1" applyAlignment="1">
      <alignment horizontal="right"/>
    </xf>
    <xf numFmtId="3" fontId="53" fillId="54" borderId="40" xfId="0" applyNumberFormat="1" applyFont="1" applyFill="1" applyBorder="1" applyAlignment="1">
      <alignment horizontal="right"/>
    </xf>
    <xf numFmtId="1" fontId="48" fillId="55" borderId="15" xfId="0" applyNumberFormat="1" applyFont="1" applyFill="1" applyBorder="1" applyAlignment="1">
      <alignment horizontal="center"/>
    </xf>
    <xf numFmtId="3" fontId="52" fillId="55" borderId="16" xfId="0" applyNumberFormat="1" applyFont="1" applyFill="1" applyBorder="1" applyAlignment="1">
      <alignment horizontal="right"/>
    </xf>
    <xf numFmtId="3" fontId="52" fillId="55" borderId="42" xfId="0" applyNumberFormat="1" applyFont="1" applyFill="1" applyBorder="1" applyAlignment="1">
      <alignment horizontal="right"/>
    </xf>
    <xf numFmtId="3" fontId="48" fillId="55" borderId="17" xfId="0" applyNumberFormat="1" applyFont="1" applyFill="1" applyBorder="1" applyAlignment="1">
      <alignment horizontal="right"/>
    </xf>
    <xf numFmtId="3" fontId="52" fillId="55" borderId="15" xfId="0" applyNumberFormat="1" applyFont="1" applyFill="1" applyBorder="1" applyAlignment="1">
      <alignment horizontal="right"/>
    </xf>
    <xf numFmtId="3" fontId="48" fillId="55" borderId="15" xfId="0" applyNumberFormat="1" applyFont="1" applyFill="1" applyBorder="1" applyAlignment="1">
      <alignment horizontal="right"/>
    </xf>
    <xf numFmtId="1" fontId="48" fillId="55" borderId="1" xfId="0" applyNumberFormat="1" applyFont="1" applyFill="1" applyBorder="1" applyAlignment="1">
      <alignment horizontal="center"/>
    </xf>
    <xf numFmtId="3" fontId="48" fillId="55" borderId="62" xfId="0" applyNumberFormat="1" applyFont="1" applyFill="1" applyBorder="1" applyAlignment="1">
      <alignment horizontal="right"/>
    </xf>
    <xf numFmtId="3" fontId="48" fillId="54" borderId="63" xfId="0" applyNumberFormat="1" applyFont="1" applyFill="1" applyBorder="1" applyAlignment="1">
      <alignment horizontal="right"/>
    </xf>
    <xf numFmtId="3" fontId="48" fillId="54" borderId="3" xfId="0" applyNumberFormat="1" applyFont="1" applyFill="1" applyBorder="1" applyAlignment="1">
      <alignment horizontal="right"/>
    </xf>
    <xf numFmtId="0" fontId="48" fillId="0" borderId="0" xfId="0" applyFont="1" applyBorder="1" applyAlignment="1">
      <alignment horizontal="center"/>
    </xf>
    <xf numFmtId="1" fontId="48" fillId="0" borderId="0" xfId="0" applyNumberFormat="1" applyFont="1" applyBorder="1" applyAlignment="1">
      <alignment horizontal="center"/>
    </xf>
    <xf numFmtId="3" fontId="52" fillId="0" borderId="0" xfId="0" applyNumberFormat="1" applyFont="1" applyBorder="1" applyAlignment="1">
      <alignment horizontal="right"/>
    </xf>
    <xf numFmtId="3" fontId="48" fillId="0" borderId="0" xfId="0" applyNumberFormat="1" applyFont="1" applyBorder="1" applyAlignment="1">
      <alignment horizontal="right"/>
    </xf>
    <xf numFmtId="1" fontId="48" fillId="55" borderId="65" xfId="0" applyNumberFormat="1" applyFont="1" applyFill="1" applyBorder="1" applyAlignment="1">
      <alignment horizontal="center"/>
    </xf>
    <xf numFmtId="3" fontId="53" fillId="54" borderId="41" xfId="0" applyNumberFormat="1" applyFont="1" applyFill="1" applyBorder="1" applyAlignment="1">
      <alignment horizontal="right"/>
    </xf>
    <xf numFmtId="3" fontId="53" fillId="54" borderId="43" xfId="0" applyNumberFormat="1" applyFont="1" applyFill="1" applyBorder="1" applyAlignment="1">
      <alignment horizontal="right"/>
    </xf>
    <xf numFmtId="0" fontId="13" fillId="0" borderId="0" xfId="0" applyFont="1" applyBorder="1"/>
    <xf numFmtId="0" fontId="7" fillId="0" borderId="0" xfId="0" applyFont="1" applyBorder="1"/>
    <xf numFmtId="3" fontId="52" fillId="55" borderId="14" xfId="0" applyNumberFormat="1" applyFont="1" applyFill="1" applyBorder="1" applyAlignment="1">
      <alignment horizontal="right"/>
    </xf>
    <xf numFmtId="3" fontId="48" fillId="55" borderId="14" xfId="0" applyNumberFormat="1" applyFont="1" applyFill="1" applyBorder="1" applyAlignment="1">
      <alignment horizontal="right"/>
    </xf>
    <xf numFmtId="1" fontId="48" fillId="54" borderId="66" xfId="0" applyNumberFormat="1" applyFont="1" applyFill="1" applyBorder="1" applyAlignment="1">
      <alignment horizontal="center"/>
    </xf>
    <xf numFmtId="3" fontId="52" fillId="54" borderId="18" xfId="0" applyNumberFormat="1" applyFont="1" applyFill="1" applyBorder="1" applyAlignment="1">
      <alignment horizontal="right"/>
    </xf>
    <xf numFmtId="3" fontId="48" fillId="54" borderId="18" xfId="0" applyNumberFormat="1" applyFont="1" applyFill="1" applyBorder="1" applyAlignment="1">
      <alignment horizontal="right"/>
    </xf>
    <xf numFmtId="1" fontId="49" fillId="54" borderId="1" xfId="0" applyNumberFormat="1" applyFont="1" applyFill="1" applyBorder="1" applyAlignment="1">
      <alignment horizontal="center"/>
    </xf>
    <xf numFmtId="3" fontId="49" fillId="54" borderId="4" xfId="0" applyNumberFormat="1" applyFont="1" applyFill="1" applyBorder="1" applyAlignment="1">
      <alignment horizontal="right"/>
    </xf>
    <xf numFmtId="3" fontId="53" fillId="54" borderId="1" xfId="0" applyNumberFormat="1" applyFont="1" applyFill="1" applyBorder="1" applyAlignment="1">
      <alignment horizontal="right"/>
    </xf>
    <xf numFmtId="0" fontId="48" fillId="0" borderId="0" xfId="0" applyFont="1" applyFill="1" applyBorder="1" applyAlignment="1">
      <alignment horizontal="center"/>
    </xf>
    <xf numFmtId="3" fontId="53" fillId="54" borderId="19" xfId="0" applyNumberFormat="1" applyFont="1" applyFill="1" applyBorder="1" applyAlignment="1">
      <alignment horizontal="right"/>
    </xf>
    <xf numFmtId="1" fontId="49" fillId="54" borderId="52" xfId="0" applyNumberFormat="1" applyFont="1" applyFill="1" applyBorder="1" applyAlignment="1">
      <alignment horizontal="center" wrapText="1"/>
    </xf>
    <xf numFmtId="1" fontId="48" fillId="55" borderId="64" xfId="0" applyNumberFormat="1" applyFont="1" applyFill="1" applyBorder="1" applyAlignment="1">
      <alignment horizontal="center"/>
    </xf>
    <xf numFmtId="1" fontId="48" fillId="54" borderId="57" xfId="0" applyNumberFormat="1" applyFont="1" applyFill="1" applyBorder="1" applyAlignment="1">
      <alignment horizontal="center"/>
    </xf>
    <xf numFmtId="1" fontId="48" fillId="55" borderId="52" xfId="0" applyNumberFormat="1" applyFont="1" applyFill="1" applyBorder="1" applyAlignment="1">
      <alignment horizontal="center"/>
    </xf>
    <xf numFmtId="1" fontId="48" fillId="55" borderId="60" xfId="0" applyNumberFormat="1" applyFont="1" applyFill="1" applyBorder="1" applyAlignment="1">
      <alignment horizontal="center"/>
    </xf>
    <xf numFmtId="1" fontId="48" fillId="54" borderId="61" xfId="0" applyNumberFormat="1" applyFont="1" applyFill="1" applyBorder="1" applyAlignment="1">
      <alignment horizontal="center"/>
    </xf>
    <xf numFmtId="3" fontId="53" fillId="54" borderId="21" xfId="0" applyNumberFormat="1" applyFont="1" applyFill="1" applyBorder="1" applyAlignment="1">
      <alignment horizontal="right"/>
    </xf>
    <xf numFmtId="0" fontId="47" fillId="0" borderId="0" xfId="0" applyFont="1" applyAlignment="1"/>
    <xf numFmtId="0" fontId="48" fillId="0" borderId="4" xfId="0" applyFont="1" applyBorder="1" applyAlignment="1">
      <alignment horizontal="left" wrapText="1"/>
    </xf>
    <xf numFmtId="0" fontId="52" fillId="0" borderId="1" xfId="0" applyFont="1" applyBorder="1" applyAlignment="1">
      <alignment horizontal="left" wrapText="1"/>
    </xf>
    <xf numFmtId="0" fontId="48" fillId="0" borderId="58" xfId="0" applyFont="1" applyBorder="1" applyAlignment="1">
      <alignment horizontal="left"/>
    </xf>
    <xf numFmtId="0" fontId="7" fillId="0" borderId="5" xfId="0" applyFont="1" applyFill="1" applyBorder="1"/>
    <xf numFmtId="3" fontId="48" fillId="54" borderId="58" xfId="0" applyNumberFormat="1" applyFont="1" applyFill="1" applyBorder="1" applyAlignment="1">
      <alignment horizontal="right"/>
    </xf>
    <xf numFmtId="3" fontId="52" fillId="54" borderId="1" xfId="2" applyNumberFormat="1" applyFont="1" applyFill="1" applyBorder="1" applyAlignment="1">
      <alignment horizontal="right"/>
    </xf>
    <xf numFmtId="3" fontId="48" fillId="55" borderId="58" xfId="0" applyNumberFormat="1" applyFont="1" applyFill="1" applyBorder="1" applyAlignment="1">
      <alignment horizontal="right"/>
    </xf>
    <xf numFmtId="3" fontId="48" fillId="55" borderId="3" xfId="0" applyNumberFormat="1" applyFont="1" applyFill="1" applyBorder="1" applyAlignment="1">
      <alignment horizontal="right"/>
    </xf>
    <xf numFmtId="3" fontId="52" fillId="55" borderId="1" xfId="2" applyNumberFormat="1" applyFont="1" applyFill="1" applyBorder="1" applyAlignment="1">
      <alignment horizontal="right"/>
    </xf>
    <xf numFmtId="0" fontId="48" fillId="0" borderId="47" xfId="0" applyFont="1" applyFill="1" applyBorder="1" applyAlignment="1">
      <alignment horizontal="right"/>
    </xf>
    <xf numFmtId="0" fontId="48" fillId="0" borderId="47" xfId="0" quotePrefix="1" applyFont="1" applyFill="1" applyBorder="1" applyAlignment="1">
      <alignment horizontal="right"/>
    </xf>
    <xf numFmtId="0" fontId="48" fillId="0" borderId="47" xfId="0" applyFont="1" applyBorder="1" applyAlignment="1">
      <alignment horizontal="right"/>
    </xf>
    <xf numFmtId="0" fontId="48" fillId="0" borderId="47" xfId="0" quotePrefix="1" applyFont="1" applyBorder="1" applyAlignment="1">
      <alignment horizontal="right"/>
    </xf>
    <xf numFmtId="0" fontId="48" fillId="0" borderId="53" xfId="0" applyFont="1" applyBorder="1" applyAlignment="1">
      <alignment horizontal="left"/>
    </xf>
    <xf numFmtId="3" fontId="48" fillId="54" borderId="53" xfId="0" applyNumberFormat="1" applyFont="1" applyFill="1" applyBorder="1" applyAlignment="1">
      <alignment horizontal="right"/>
    </xf>
    <xf numFmtId="3" fontId="48" fillId="55" borderId="53" xfId="0" applyNumberFormat="1" applyFont="1" applyFill="1" applyBorder="1" applyAlignment="1">
      <alignment horizontal="right"/>
    </xf>
    <xf numFmtId="0" fontId="8" fillId="0" borderId="68" xfId="0" applyFont="1" applyBorder="1"/>
    <xf numFmtId="3" fontId="52" fillId="55" borderId="69" xfId="0" applyNumberFormat="1" applyFont="1" applyFill="1" applyBorder="1" applyAlignment="1">
      <alignment horizontal="right"/>
    </xf>
    <xf numFmtId="3" fontId="48" fillId="55" borderId="70" xfId="0" applyNumberFormat="1" applyFont="1" applyFill="1" applyBorder="1" applyAlignment="1">
      <alignment horizontal="right"/>
    </xf>
    <xf numFmtId="3" fontId="52" fillId="55" borderId="70" xfId="0" applyNumberFormat="1" applyFont="1" applyFill="1" applyBorder="1" applyAlignment="1">
      <alignment horizontal="right"/>
    </xf>
    <xf numFmtId="3" fontId="48" fillId="54" borderId="71" xfId="0" applyNumberFormat="1" applyFont="1" applyFill="1" applyBorder="1" applyAlignment="1">
      <alignment horizontal="right"/>
    </xf>
    <xf numFmtId="3" fontId="52" fillId="54" borderId="71" xfId="0" applyNumberFormat="1" applyFont="1" applyFill="1" applyBorder="1" applyAlignment="1">
      <alignment horizontal="right"/>
    </xf>
    <xf numFmtId="3" fontId="52" fillId="55" borderId="72" xfId="0" applyNumberFormat="1" applyFont="1" applyFill="1" applyBorder="1" applyAlignment="1">
      <alignment horizontal="right"/>
    </xf>
    <xf numFmtId="3" fontId="48" fillId="55" borderId="73" xfId="0" applyNumberFormat="1" applyFont="1" applyFill="1" applyBorder="1" applyAlignment="1">
      <alignment horizontal="right"/>
    </xf>
    <xf numFmtId="3" fontId="52" fillId="55" borderId="73" xfId="0" applyNumberFormat="1" applyFont="1" applyFill="1" applyBorder="1" applyAlignment="1">
      <alignment horizontal="right"/>
    </xf>
    <xf numFmtId="3" fontId="48" fillId="54" borderId="74" xfId="0" applyNumberFormat="1" applyFont="1" applyFill="1" applyBorder="1" applyAlignment="1">
      <alignment horizontal="right"/>
    </xf>
    <xf numFmtId="3" fontId="52" fillId="54" borderId="74" xfId="0" applyNumberFormat="1" applyFont="1" applyFill="1" applyBorder="1" applyAlignment="1">
      <alignment horizontal="right"/>
    </xf>
    <xf numFmtId="0" fontId="9" fillId="0" borderId="75" xfId="0" applyFont="1" applyBorder="1" applyAlignment="1">
      <alignment horizontal="left"/>
    </xf>
    <xf numFmtId="0" fontId="6" fillId="0" borderId="75" xfId="0" applyFont="1" applyBorder="1"/>
    <xf numFmtId="0" fontId="48" fillId="0" borderId="75" xfId="0" applyFont="1" applyFill="1" applyBorder="1" applyAlignment="1">
      <alignment horizontal="center"/>
    </xf>
    <xf numFmtId="1" fontId="48" fillId="0" borderId="75" xfId="0" applyNumberFormat="1" applyFont="1" applyBorder="1" applyAlignment="1">
      <alignment horizontal="center"/>
    </xf>
    <xf numFmtId="3" fontId="52" fillId="0" borderId="75" xfId="0" applyNumberFormat="1" applyFont="1" applyBorder="1" applyAlignment="1">
      <alignment horizontal="right"/>
    </xf>
    <xf numFmtId="3" fontId="48" fillId="0" borderId="75" xfId="0" applyNumberFormat="1" applyFont="1" applyBorder="1" applyAlignment="1">
      <alignment horizontal="right"/>
    </xf>
    <xf numFmtId="0" fontId="39" fillId="0" borderId="75" xfId="0" applyFont="1" applyBorder="1"/>
    <xf numFmtId="0" fontId="4" fillId="0" borderId="75" xfId="0" applyFont="1" applyBorder="1"/>
    <xf numFmtId="0" fontId="13" fillId="0" borderId="76" xfId="0" applyFont="1" applyBorder="1"/>
    <xf numFmtId="0" fontId="7" fillId="0" borderId="75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8" fillId="0" borderId="77" xfId="0" applyFont="1" applyBorder="1" applyAlignment="1">
      <alignment horizontal="left" vertical="center"/>
    </xf>
    <xf numFmtId="3" fontId="48" fillId="54" borderId="77" xfId="0" applyNumberFormat="1" applyFont="1" applyFill="1" applyBorder="1" applyAlignment="1">
      <alignment horizontal="right" vertical="center"/>
    </xf>
    <xf numFmtId="3" fontId="48" fillId="55" borderId="77" xfId="0" applyNumberFormat="1" applyFont="1" applyFill="1" applyBorder="1" applyAlignment="1">
      <alignment horizontal="right" vertical="center"/>
    </xf>
    <xf numFmtId="0" fontId="48" fillId="0" borderId="78" xfId="0" applyFont="1" applyBorder="1" applyAlignment="1">
      <alignment horizontal="left" vertical="center"/>
    </xf>
    <xf numFmtId="3" fontId="48" fillId="54" borderId="78" xfId="0" applyNumberFormat="1" applyFont="1" applyFill="1" applyBorder="1" applyAlignment="1">
      <alignment horizontal="right" vertical="center"/>
    </xf>
    <xf numFmtId="3" fontId="48" fillId="55" borderId="78" xfId="0" applyNumberFormat="1" applyFont="1" applyFill="1" applyBorder="1" applyAlignment="1">
      <alignment horizontal="right" vertical="center"/>
    </xf>
    <xf numFmtId="0" fontId="40" fillId="0" borderId="0" xfId="0" applyFont="1" applyAlignment="1">
      <alignment horizontal="left"/>
    </xf>
    <xf numFmtId="0" fontId="48" fillId="0" borderId="7" xfId="0" quotePrefix="1" applyFont="1" applyFill="1" applyBorder="1" applyAlignment="1">
      <alignment horizontal="right" wrapText="1"/>
    </xf>
    <xf numFmtId="0" fontId="48" fillId="0" borderId="47" xfId="0" quotePrefix="1" applyFont="1" applyFill="1" applyBorder="1" applyAlignment="1">
      <alignment horizontal="right" wrapText="1"/>
    </xf>
    <xf numFmtId="0" fontId="48" fillId="0" borderId="7" xfId="0" applyFont="1" applyFill="1" applyBorder="1" applyAlignment="1">
      <alignment horizontal="right" wrapText="1"/>
    </xf>
    <xf numFmtId="0" fontId="48" fillId="0" borderId="47" xfId="0" applyFont="1" applyFill="1" applyBorder="1" applyAlignment="1">
      <alignment horizontal="right" wrapText="1"/>
    </xf>
    <xf numFmtId="0" fontId="55" fillId="0" borderId="7" xfId="0" applyFont="1" applyFill="1" applyBorder="1" applyAlignment="1">
      <alignment horizontal="right" wrapText="1"/>
    </xf>
    <xf numFmtId="0" fontId="55" fillId="0" borderId="47" xfId="0" applyFont="1" applyFill="1" applyBorder="1" applyAlignment="1">
      <alignment horizontal="right" wrapText="1"/>
    </xf>
    <xf numFmtId="0" fontId="52" fillId="0" borderId="0" xfId="0" applyFont="1" applyAlignment="1">
      <alignment horizontal="left" wrapText="1"/>
    </xf>
    <xf numFmtId="0" fontId="49" fillId="0" borderId="7" xfId="0" quotePrefix="1" applyFont="1" applyFill="1" applyBorder="1" applyAlignment="1">
      <alignment horizontal="right" wrapText="1"/>
    </xf>
    <xf numFmtId="0" fontId="49" fillId="0" borderId="47" xfId="0" quotePrefix="1" applyFont="1" applyFill="1" applyBorder="1" applyAlignment="1">
      <alignment horizontal="right" wrapText="1"/>
    </xf>
    <xf numFmtId="0" fontId="43" fillId="0" borderId="5" xfId="0" applyFont="1" applyBorder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7" fillId="0" borderId="0" xfId="0" applyFont="1" applyAlignment="1">
      <alignment horizontal="left" wrapText="1"/>
    </xf>
    <xf numFmtId="0" fontId="48" fillId="0" borderId="57" xfId="0" applyFont="1" applyBorder="1" applyAlignment="1">
      <alignment horizontal="center"/>
    </xf>
    <xf numFmtId="0" fontId="48" fillId="0" borderId="52" xfId="0" applyFont="1" applyBorder="1" applyAlignment="1">
      <alignment horizontal="center"/>
    </xf>
    <xf numFmtId="0" fontId="47" fillId="0" borderId="0" xfId="0" applyFont="1" applyAlignment="1">
      <alignment horizontal="left"/>
    </xf>
    <xf numFmtId="0" fontId="48" fillId="0" borderId="57" xfId="0" applyFont="1" applyBorder="1" applyAlignment="1">
      <alignment horizontal="center" wrapText="1"/>
    </xf>
    <xf numFmtId="0" fontId="48" fillId="0" borderId="52" xfId="0" applyFont="1" applyBorder="1" applyAlignment="1">
      <alignment horizontal="center" wrapText="1"/>
    </xf>
    <xf numFmtId="0" fontId="48" fillId="0" borderId="64" xfId="0" applyFont="1" applyBorder="1" applyAlignment="1">
      <alignment horizontal="center"/>
    </xf>
    <xf numFmtId="0" fontId="48" fillId="0" borderId="59" xfId="0" applyFont="1" applyBorder="1" applyAlignment="1">
      <alignment horizontal="center"/>
    </xf>
    <xf numFmtId="0" fontId="48" fillId="0" borderId="68" xfId="0" applyFont="1" applyBorder="1" applyAlignment="1">
      <alignment horizontal="left"/>
    </xf>
    <xf numFmtId="0" fontId="48" fillId="0" borderId="67" xfId="0" applyFont="1" applyBorder="1" applyAlignment="1">
      <alignment horizontal="left"/>
    </xf>
    <xf numFmtId="0" fontId="48" fillId="0" borderId="52" xfId="0" applyFont="1" applyFill="1" applyBorder="1" applyAlignment="1">
      <alignment horizontal="center"/>
    </xf>
    <xf numFmtId="0" fontId="48" fillId="0" borderId="64" xfId="0" applyFont="1" applyFill="1" applyBorder="1" applyAlignment="1">
      <alignment horizontal="center"/>
    </xf>
    <xf numFmtId="0" fontId="48" fillId="0" borderId="57" xfId="0" applyFont="1" applyFill="1" applyBorder="1" applyAlignment="1">
      <alignment horizontal="center"/>
    </xf>
    <xf numFmtId="0" fontId="48" fillId="0" borderId="57" xfId="0" applyFont="1" applyFill="1" applyBorder="1" applyAlignment="1">
      <alignment horizontal="center" wrapText="1"/>
    </xf>
    <xf numFmtId="0" fontId="48" fillId="0" borderId="52" xfId="0" applyFont="1" applyFill="1" applyBorder="1" applyAlignment="1">
      <alignment horizontal="center" wrapText="1"/>
    </xf>
    <xf numFmtId="0" fontId="48" fillId="0" borderId="68" xfId="0" applyFont="1" applyFill="1" applyBorder="1" applyAlignment="1">
      <alignment horizontal="left"/>
    </xf>
    <xf numFmtId="0" fontId="48" fillId="0" borderId="67" xfId="0" applyFont="1" applyFill="1" applyBorder="1" applyAlignment="1">
      <alignment horizontal="left"/>
    </xf>
    <xf numFmtId="0" fontId="47" fillId="0" borderId="0" xfId="0" applyFont="1" applyBorder="1" applyAlignment="1"/>
    <xf numFmtId="0" fontId="48" fillId="0" borderId="64" xfId="0" applyFont="1" applyBorder="1" applyAlignment="1">
      <alignment horizontal="center" wrapText="1"/>
    </xf>
    <xf numFmtId="0" fontId="48" fillId="0" borderId="59" xfId="0" applyFont="1" applyBorder="1" applyAlignment="1">
      <alignment horizontal="center" wrapText="1"/>
    </xf>
    <xf numFmtId="0" fontId="48" fillId="0" borderId="5" xfId="0" applyFont="1" applyBorder="1" applyAlignment="1">
      <alignment horizontal="left"/>
    </xf>
    <xf numFmtId="0" fontId="48" fillId="0" borderId="52" xfId="0" applyFont="1" applyBorder="1" applyAlignment="1">
      <alignment horizontal="left"/>
    </xf>
  </cellXfs>
  <cellStyles count="96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PM(new)/DRAFT%20-%20EN_Financial_Template_Software_AG_Q2_2020-orig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Table of contents"/>
      <sheetName val="Key Figures"/>
      <sheetName val="Income Statement"/>
      <sheetName val="Balance Sheet"/>
      <sheetName val="Statement of Cash Flows"/>
      <sheetName val="Segment Report ytd"/>
      <sheetName val="Segment Report quarter"/>
      <sheetName val="Segment DBP-IoT split ytd"/>
      <sheetName val="Segment DBP-IoT split quarter"/>
      <sheetName val="Comp. Income"/>
      <sheetName val="IR Contact"/>
      <sheetName val="Back Banner"/>
    </sheetNames>
    <sheetDataSet>
      <sheetData sheetId="0"/>
      <sheetData sheetId="1">
        <row r="9">
          <cell r="C9" t="str">
            <v>Key Figures as of June 30, 2020 and 2019</v>
          </cell>
        </row>
        <row r="11">
          <cell r="C11" t="str">
            <v>Consolidated Income Statement for the Six Months Ended June 30, 2020 and 2019</v>
          </cell>
        </row>
        <row r="13">
          <cell r="C13" t="str">
            <v>Consolidated Balance Sheet as of June 30, 2020 and December 31, 2019</v>
          </cell>
        </row>
        <row r="15">
          <cell r="C15" t="str">
            <v>Consolidated Statement of Cash Flows for the Six Months Ended June 30, 2020 and 2019</v>
          </cell>
        </row>
        <row r="17">
          <cell r="C17" t="str">
            <v>Segment Report for the Six Months Ended June 30, 2020 and 2019</v>
          </cell>
        </row>
        <row r="19">
          <cell r="C19" t="str">
            <v>Segment Report for the Second Quarter 2020 and 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>
      <selection activeCell="I34" sqref="I34"/>
    </sheetView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334" t="s">
        <v>128</v>
      </c>
      <c r="C8" s="334"/>
      <c r="D8" s="334"/>
      <c r="E8" s="334"/>
      <c r="F8" s="59"/>
      <c r="G8" s="59"/>
    </row>
    <row r="9" spans="2:7" ht="35.25" x14ac:dyDescent="0.5">
      <c r="B9" s="334" t="s">
        <v>11</v>
      </c>
      <c r="C9" s="334"/>
      <c r="D9" s="334"/>
      <c r="E9" s="334"/>
      <c r="F9" s="334"/>
      <c r="G9" s="334"/>
    </row>
    <row r="10" spans="2:7" ht="35.25" x14ac:dyDescent="0.5">
      <c r="B10" s="334" t="s">
        <v>172</v>
      </c>
      <c r="C10" s="334"/>
      <c r="D10" s="334"/>
      <c r="E10" s="334"/>
      <c r="F10" s="59"/>
      <c r="G10" s="59"/>
    </row>
    <row r="11" spans="2:7" ht="26.25" x14ac:dyDescent="0.4">
      <c r="B11" s="3"/>
    </row>
    <row r="20" spans="2:3" ht="18.75" x14ac:dyDescent="0.3">
      <c r="B20" s="60" t="s">
        <v>184</v>
      </c>
      <c r="C20" s="61"/>
    </row>
    <row r="21" spans="2:3" ht="18" x14ac:dyDescent="0.25">
      <c r="B21" s="62" t="s">
        <v>69</v>
      </c>
      <c r="C21" s="61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       &amp;G</oddHeader>
    <oddFooter>&amp;L© 2020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3">
    <pageSetUpPr fitToPage="1"/>
  </sheetPr>
  <dimension ref="A1:N21"/>
  <sheetViews>
    <sheetView showGridLines="0" zoomScale="130" zoomScaleNormal="130" workbookViewId="0"/>
  </sheetViews>
  <sheetFormatPr defaultColWidth="9.140625" defaultRowHeight="14.25" x14ac:dyDescent="0.2"/>
  <cols>
    <col min="1" max="1" width="3.5703125" style="39" customWidth="1"/>
    <col min="2" max="2" width="32.28515625" style="39" customWidth="1"/>
    <col min="3" max="5" width="10.42578125" style="39" customWidth="1"/>
    <col min="6" max="6" width="2.28515625" style="39" customWidth="1"/>
    <col min="7" max="9" width="10.42578125" style="39" customWidth="1"/>
    <col min="10" max="10" width="2.28515625" style="39" customWidth="1"/>
    <col min="11" max="13" width="10.42578125" style="39" customWidth="1"/>
    <col min="14" max="16384" width="9.140625" style="39"/>
  </cols>
  <sheetData>
    <row r="1" spans="1:14" s="14" customFormat="1" ht="15" customHeight="1" x14ac:dyDescent="0.25">
      <c r="A1" s="30"/>
      <c r="B1" s="363" t="s">
        <v>170</v>
      </c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</row>
    <row r="2" spans="1:14" s="2" customFormat="1" ht="15" customHeight="1" x14ac:dyDescent="0.2">
      <c r="A2" s="27"/>
      <c r="B2" s="229" t="s">
        <v>93</v>
      </c>
      <c r="C2" s="29"/>
      <c r="D2" s="29"/>
      <c r="E2" s="29"/>
      <c r="F2" s="29"/>
      <c r="G2" s="29"/>
      <c r="H2" s="29"/>
      <c r="I2" s="28"/>
      <c r="J2" s="28"/>
      <c r="K2" s="28"/>
      <c r="L2" s="28"/>
      <c r="M2" s="28"/>
    </row>
    <row r="3" spans="1:14" s="2" customFormat="1" ht="15" customHeight="1" x14ac:dyDescent="0.2">
      <c r="A3" s="10"/>
      <c r="B3" s="16"/>
      <c r="C3" s="37"/>
      <c r="D3" s="11"/>
      <c r="E3" s="36"/>
      <c r="F3" s="38"/>
      <c r="G3" s="37"/>
      <c r="H3" s="11"/>
      <c r="I3" s="36"/>
      <c r="J3" s="38"/>
      <c r="K3" s="37"/>
      <c r="L3" s="11"/>
      <c r="M3" s="11"/>
    </row>
    <row r="4" spans="1:14" s="9" customFormat="1" ht="15" customHeight="1" thickBot="1" x14ac:dyDescent="0.25">
      <c r="A4" s="12"/>
      <c r="B4" s="366" t="s">
        <v>94</v>
      </c>
      <c r="C4" s="351" t="s">
        <v>123</v>
      </c>
      <c r="D4" s="351"/>
      <c r="E4" s="348"/>
      <c r="F4" s="259"/>
      <c r="G4" s="351" t="s">
        <v>124</v>
      </c>
      <c r="H4" s="351"/>
      <c r="I4" s="348"/>
      <c r="J4" s="259"/>
      <c r="K4" s="351" t="s">
        <v>120</v>
      </c>
      <c r="L4" s="351"/>
      <c r="M4" s="348"/>
    </row>
    <row r="5" spans="1:14" s="9" customFormat="1" ht="14.25" customHeight="1" thickTop="1" x14ac:dyDescent="0.2">
      <c r="A5" s="12"/>
      <c r="B5" s="366"/>
      <c r="C5" s="234" t="s">
        <v>175</v>
      </c>
      <c r="D5" s="273" t="s">
        <v>175</v>
      </c>
      <c r="E5" s="249" t="s">
        <v>176</v>
      </c>
      <c r="F5" s="260"/>
      <c r="G5" s="241" t="s">
        <v>175</v>
      </c>
      <c r="H5" s="273" t="s">
        <v>175</v>
      </c>
      <c r="I5" s="249" t="s">
        <v>176</v>
      </c>
      <c r="J5" s="260"/>
      <c r="K5" s="241" t="s">
        <v>175</v>
      </c>
      <c r="L5" s="273" t="s">
        <v>175</v>
      </c>
      <c r="M5" s="255" t="s">
        <v>176</v>
      </c>
      <c r="N5" s="40"/>
    </row>
    <row r="6" spans="1:14" s="9" customFormat="1" ht="25.15" customHeight="1" thickBot="1" x14ac:dyDescent="0.25">
      <c r="A6" s="12"/>
      <c r="B6" s="367"/>
      <c r="C6" s="280" t="s">
        <v>118</v>
      </c>
      <c r="D6" s="278" t="s">
        <v>122</v>
      </c>
      <c r="E6" s="279" t="s">
        <v>141</v>
      </c>
      <c r="F6" s="260"/>
      <c r="G6" s="280" t="s">
        <v>118</v>
      </c>
      <c r="H6" s="278" t="s">
        <v>122</v>
      </c>
      <c r="I6" s="279" t="s">
        <v>141</v>
      </c>
      <c r="J6" s="260"/>
      <c r="K6" s="280" t="s">
        <v>118</v>
      </c>
      <c r="L6" s="278" t="s">
        <v>122</v>
      </c>
      <c r="M6" s="281" t="s">
        <v>141</v>
      </c>
      <c r="N6" s="40"/>
    </row>
    <row r="7" spans="1:14" s="9" customFormat="1" ht="15" customHeight="1" thickTop="1" x14ac:dyDescent="0.2">
      <c r="A7" s="12"/>
      <c r="B7" s="131" t="s">
        <v>19</v>
      </c>
      <c r="C7" s="245">
        <v>1093</v>
      </c>
      <c r="D7" s="275">
        <v>1086</v>
      </c>
      <c r="E7" s="253">
        <v>5683</v>
      </c>
      <c r="F7" s="261"/>
      <c r="G7" s="245">
        <f t="shared" ref="G7:I9" si="0">+K7-C7</f>
        <v>26588</v>
      </c>
      <c r="H7" s="275">
        <f t="shared" si="0"/>
        <v>26818</v>
      </c>
      <c r="I7" s="253">
        <f>+M7-E7</f>
        <v>28281</v>
      </c>
      <c r="J7" s="261"/>
      <c r="K7" s="245">
        <f>+'Segment Report quarter'!C7</f>
        <v>27681</v>
      </c>
      <c r="L7" s="275">
        <f>+'Segment Report quarter'!D7</f>
        <v>27904</v>
      </c>
      <c r="M7" s="155">
        <f>'Segment Report quarter'!E7</f>
        <v>33964</v>
      </c>
    </row>
    <row r="8" spans="1:14" s="9" customFormat="1" ht="15" customHeight="1" x14ac:dyDescent="0.2">
      <c r="A8" s="12"/>
      <c r="B8" s="132" t="s">
        <v>20</v>
      </c>
      <c r="C8" s="242">
        <v>1954</v>
      </c>
      <c r="D8" s="247">
        <v>1939</v>
      </c>
      <c r="E8" s="250">
        <v>1763</v>
      </c>
      <c r="F8" s="261"/>
      <c r="G8" s="242">
        <f t="shared" si="0"/>
        <v>69669</v>
      </c>
      <c r="H8" s="247">
        <f t="shared" si="0"/>
        <v>70142</v>
      </c>
      <c r="I8" s="250">
        <f t="shared" si="0"/>
        <v>69171</v>
      </c>
      <c r="J8" s="261"/>
      <c r="K8" s="242">
        <f>+'Segment Report quarter'!C8</f>
        <v>71623</v>
      </c>
      <c r="L8" s="247">
        <f>+'Segment Report quarter'!D8</f>
        <v>72081</v>
      </c>
      <c r="M8" s="156">
        <f>'Segment Report quarter'!E8</f>
        <v>70934</v>
      </c>
    </row>
    <row r="9" spans="1:14" s="9" customFormat="1" ht="15" customHeight="1" x14ac:dyDescent="0.2">
      <c r="A9" s="12"/>
      <c r="B9" s="230" t="s">
        <v>119</v>
      </c>
      <c r="C9" s="243">
        <v>7309</v>
      </c>
      <c r="D9" s="247">
        <v>7346</v>
      </c>
      <c r="E9" s="250">
        <v>5391</v>
      </c>
      <c r="F9" s="261"/>
      <c r="G9" s="242">
        <f t="shared" si="0"/>
        <v>0</v>
      </c>
      <c r="H9" s="247">
        <f t="shared" si="0"/>
        <v>0</v>
      </c>
      <c r="I9" s="250">
        <f t="shared" si="0"/>
        <v>0</v>
      </c>
      <c r="J9" s="261"/>
      <c r="K9" s="243">
        <f>+'Segment Report quarter'!C9</f>
        <v>7309</v>
      </c>
      <c r="L9" s="284">
        <f>+'Segment Report quarter'!D9</f>
        <v>7346</v>
      </c>
      <c r="M9" s="156">
        <f>'Segment Report quarter'!E9</f>
        <v>5391</v>
      </c>
    </row>
    <row r="10" spans="1:14" s="9" customFormat="1" ht="15" customHeight="1" thickBot="1" x14ac:dyDescent="0.25">
      <c r="A10" s="12"/>
      <c r="B10" s="231" t="s">
        <v>12</v>
      </c>
      <c r="C10" s="244">
        <f>SUM(C7:C9)</f>
        <v>10356</v>
      </c>
      <c r="D10" s="274">
        <f>SUM(D7:D9)</f>
        <v>10371</v>
      </c>
      <c r="E10" s="252">
        <f>SUM(E7:E9)</f>
        <v>12837</v>
      </c>
      <c r="F10" s="262"/>
      <c r="G10" s="244">
        <f t="shared" ref="G10:I10" si="1">SUM(G7:G9)</f>
        <v>96257</v>
      </c>
      <c r="H10" s="274">
        <f t="shared" si="1"/>
        <v>96960</v>
      </c>
      <c r="I10" s="252">
        <f t="shared" si="1"/>
        <v>97452</v>
      </c>
      <c r="J10" s="262"/>
      <c r="K10" s="244">
        <f>SUM(K7:K9)</f>
        <v>106613</v>
      </c>
      <c r="L10" s="274">
        <f>SUM(L7:L9)</f>
        <v>107331</v>
      </c>
      <c r="M10" s="239">
        <f t="shared" ref="M10" si="2">SUM(M7:M9)</f>
        <v>110289</v>
      </c>
    </row>
    <row r="11" spans="1:14" s="9" customFormat="1" ht="15" customHeight="1" x14ac:dyDescent="0.2">
      <c r="A11" s="12"/>
      <c r="B11" s="131" t="s">
        <v>143</v>
      </c>
      <c r="C11" s="245">
        <v>88</v>
      </c>
      <c r="D11" s="275">
        <v>88</v>
      </c>
      <c r="E11" s="253">
        <v>0</v>
      </c>
      <c r="F11" s="261"/>
      <c r="G11" s="245">
        <f t="shared" ref="G11:I12" si="3">+K11-C11</f>
        <v>0</v>
      </c>
      <c r="H11" s="275">
        <f t="shared" si="3"/>
        <v>0</v>
      </c>
      <c r="I11" s="253">
        <f t="shared" si="3"/>
        <v>0</v>
      </c>
      <c r="J11" s="261"/>
      <c r="K11" s="245">
        <f>+'Segment Report quarter'!C11</f>
        <v>88</v>
      </c>
      <c r="L11" s="275">
        <f>+'Segment Report quarter'!D11</f>
        <v>88</v>
      </c>
      <c r="M11" s="156">
        <f>'Segment Report quarter'!E11</f>
        <v>0</v>
      </c>
    </row>
    <row r="12" spans="1:14" s="9" customFormat="1" ht="15" customHeight="1" x14ac:dyDescent="0.2">
      <c r="A12" s="12"/>
      <c r="B12" s="132" t="s">
        <v>13</v>
      </c>
      <c r="C12" s="242">
        <v>0</v>
      </c>
      <c r="D12" s="247">
        <v>0</v>
      </c>
      <c r="E12" s="250">
        <v>0</v>
      </c>
      <c r="F12" s="261"/>
      <c r="G12" s="242">
        <f t="shared" si="3"/>
        <v>0</v>
      </c>
      <c r="H12" s="247">
        <f t="shared" si="3"/>
        <v>0</v>
      </c>
      <c r="I12" s="250">
        <f t="shared" si="3"/>
        <v>0</v>
      </c>
      <c r="J12" s="261"/>
      <c r="K12" s="242">
        <f>+'Segment Report quarter'!C12</f>
        <v>0</v>
      </c>
      <c r="L12" s="247">
        <f>+'Segment Report quarter'!D12</f>
        <v>0</v>
      </c>
      <c r="M12" s="156">
        <f>'Segment Report quarter'!E12</f>
        <v>0</v>
      </c>
    </row>
    <row r="13" spans="1:14" s="9" customFormat="1" ht="15" customHeight="1" thickBot="1" x14ac:dyDescent="0.25">
      <c r="A13" s="12"/>
      <c r="B13" s="231" t="s">
        <v>21</v>
      </c>
      <c r="C13" s="244">
        <f t="shared" ref="C13:E13" si="4">SUM(C10:C12)</f>
        <v>10444</v>
      </c>
      <c r="D13" s="274">
        <f t="shared" si="4"/>
        <v>10459</v>
      </c>
      <c r="E13" s="252">
        <f t="shared" si="4"/>
        <v>12837</v>
      </c>
      <c r="F13" s="262"/>
      <c r="G13" s="244">
        <f t="shared" ref="G13:I13" si="5">SUM(G10:G12)</f>
        <v>96257</v>
      </c>
      <c r="H13" s="274">
        <f t="shared" si="5"/>
        <v>96960</v>
      </c>
      <c r="I13" s="252">
        <f t="shared" si="5"/>
        <v>97452</v>
      </c>
      <c r="J13" s="262"/>
      <c r="K13" s="244">
        <f>SUM(K10:K12)</f>
        <v>106701</v>
      </c>
      <c r="L13" s="274">
        <f>SUM(L10:L12)</f>
        <v>107419</v>
      </c>
      <c r="M13" s="239">
        <f t="shared" ref="M13" si="6">SUM(M10:M12)</f>
        <v>110289</v>
      </c>
    </row>
    <row r="14" spans="1:14" s="9" customFormat="1" ht="15" customHeight="1" x14ac:dyDescent="0.2">
      <c r="A14" s="12"/>
      <c r="B14" s="131" t="s">
        <v>54</v>
      </c>
      <c r="C14" s="147"/>
      <c r="D14" s="147"/>
      <c r="E14" s="253"/>
      <c r="F14" s="261"/>
      <c r="G14" s="245"/>
      <c r="H14" s="147"/>
      <c r="I14" s="253"/>
      <c r="J14" s="261"/>
      <c r="K14" s="245">
        <f>+'Segment Report quarter'!C14</f>
        <v>-12237</v>
      </c>
      <c r="L14" s="147">
        <f>+'Segment Report quarter'!D14</f>
        <v>-12301</v>
      </c>
      <c r="M14" s="156">
        <f>'Segment Report quarter'!E14</f>
        <v>-9600</v>
      </c>
    </row>
    <row r="15" spans="1:14" s="9" customFormat="1" ht="15" customHeight="1" thickBot="1" x14ac:dyDescent="0.25">
      <c r="A15" s="12"/>
      <c r="B15" s="231" t="s">
        <v>23</v>
      </c>
      <c r="C15" s="236"/>
      <c r="D15" s="236"/>
      <c r="E15" s="252"/>
      <c r="F15" s="262"/>
      <c r="G15" s="244"/>
      <c r="H15" s="236"/>
      <c r="I15" s="252"/>
      <c r="J15" s="262"/>
      <c r="K15" s="244">
        <f>SUM(K13:K14)</f>
        <v>94464</v>
      </c>
      <c r="L15" s="236">
        <f>SUM(L13:L14)</f>
        <v>95118</v>
      </c>
      <c r="M15" s="239">
        <f t="shared" ref="M15" si="7">SUM(M13:M14)</f>
        <v>100689</v>
      </c>
    </row>
    <row r="16" spans="1:14" s="9" customFormat="1" ht="15" customHeight="1" x14ac:dyDescent="0.2">
      <c r="A16" s="12"/>
      <c r="B16" s="232"/>
      <c r="C16" s="237"/>
      <c r="D16" s="237"/>
      <c r="E16" s="254"/>
      <c r="F16" s="262"/>
      <c r="G16" s="246"/>
      <c r="H16" s="237"/>
      <c r="I16" s="254"/>
      <c r="J16" s="262"/>
      <c r="K16" s="246"/>
      <c r="L16" s="237"/>
      <c r="M16" s="156"/>
    </row>
    <row r="17" spans="1:13" s="9" customFormat="1" ht="15" customHeight="1" x14ac:dyDescent="0.2">
      <c r="A17" s="12"/>
      <c r="B17" s="132" t="s">
        <v>25</v>
      </c>
      <c r="C17" s="148"/>
      <c r="D17" s="148"/>
      <c r="E17" s="250"/>
      <c r="F17" s="261"/>
      <c r="G17" s="242"/>
      <c r="H17" s="148"/>
      <c r="I17" s="250"/>
      <c r="J17" s="261"/>
      <c r="K17" s="242">
        <f>+'Segment Report quarter'!C17</f>
        <v>-49947</v>
      </c>
      <c r="L17" s="148">
        <f>+'Segment Report quarter'!D17</f>
        <v>-50416</v>
      </c>
      <c r="M17" s="156">
        <f>'Segment Report quarter'!E17</f>
        <v>-48736</v>
      </c>
    </row>
    <row r="18" spans="1:13" s="9" customFormat="1" ht="15" customHeight="1" thickBot="1" x14ac:dyDescent="0.25">
      <c r="A18" s="12"/>
      <c r="B18" s="231" t="s">
        <v>55</v>
      </c>
      <c r="C18" s="236"/>
      <c r="D18" s="236"/>
      <c r="E18" s="252"/>
      <c r="F18" s="262"/>
      <c r="G18" s="244"/>
      <c r="H18" s="236"/>
      <c r="I18" s="252"/>
      <c r="J18" s="262"/>
      <c r="K18" s="244">
        <f>SUM(K15:K17)</f>
        <v>44517</v>
      </c>
      <c r="L18" s="236">
        <f>SUM(L15:L17)</f>
        <v>44702</v>
      </c>
      <c r="M18" s="239">
        <f t="shared" ref="M18" si="8">SUM(M15:M17)</f>
        <v>51953</v>
      </c>
    </row>
    <row r="19" spans="1:13" s="23" customFormat="1" ht="15" customHeight="1" x14ac:dyDescent="0.2">
      <c r="A19" s="12"/>
      <c r="B19" s="232"/>
      <c r="C19" s="237"/>
      <c r="D19" s="237"/>
      <c r="E19" s="254"/>
      <c r="F19" s="262"/>
      <c r="G19" s="246"/>
      <c r="H19" s="237"/>
      <c r="I19" s="254"/>
      <c r="J19" s="262"/>
      <c r="K19" s="246"/>
      <c r="L19" s="237"/>
      <c r="M19" s="240"/>
    </row>
    <row r="20" spans="1:13" s="9" customFormat="1" ht="15" customHeight="1" x14ac:dyDescent="0.2">
      <c r="A20" s="12"/>
      <c r="B20" s="131" t="s">
        <v>24</v>
      </c>
      <c r="C20" s="147"/>
      <c r="D20" s="147"/>
      <c r="E20" s="253"/>
      <c r="F20" s="261"/>
      <c r="G20" s="245"/>
      <c r="H20" s="147"/>
      <c r="I20" s="253"/>
      <c r="J20" s="261"/>
      <c r="K20" s="245">
        <f>+'Segment Report quarter'!C20</f>
        <v>-29559</v>
      </c>
      <c r="L20" s="147">
        <f>+'Segment Report quarter'!D20</f>
        <v>-29272</v>
      </c>
      <c r="M20" s="156">
        <f>'Segment Report quarter'!E20</f>
        <v>-24418</v>
      </c>
    </row>
    <row r="21" spans="1:13" s="9" customFormat="1" ht="15" customHeight="1" thickBot="1" x14ac:dyDescent="0.25">
      <c r="A21" s="12"/>
      <c r="B21" s="231" t="s">
        <v>113</v>
      </c>
      <c r="C21" s="236"/>
      <c r="D21" s="236"/>
      <c r="E21" s="252"/>
      <c r="F21" s="262"/>
      <c r="G21" s="244"/>
      <c r="H21" s="236"/>
      <c r="I21" s="252"/>
      <c r="J21" s="262"/>
      <c r="K21" s="244">
        <f>SUM(K18:K20)</f>
        <v>14958</v>
      </c>
      <c r="L21" s="236">
        <f>SUM(L18:L20)</f>
        <v>15430</v>
      </c>
      <c r="M21" s="239">
        <f t="shared" ref="M21" si="9">SUM(M18:M20)</f>
        <v>27535</v>
      </c>
    </row>
  </sheetData>
  <mergeCells count="5">
    <mergeCell ref="C4:E4"/>
    <mergeCell ref="G4:I4"/>
    <mergeCell ref="K4:M4"/>
    <mergeCell ref="B1:M1"/>
    <mergeCell ref="B4:B6"/>
  </mergeCells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J19"/>
  <sheetViews>
    <sheetView showGridLines="0" zoomScale="130" zoomScaleNormal="130" workbookViewId="0"/>
  </sheetViews>
  <sheetFormatPr defaultColWidth="9.140625" defaultRowHeight="14.25" x14ac:dyDescent="0.2"/>
  <cols>
    <col min="1" max="1" width="3.5703125" style="2" customWidth="1"/>
    <col min="2" max="2" width="77.28515625" style="2" customWidth="1"/>
    <col min="3" max="6" width="12.85546875" style="2" customWidth="1"/>
    <col min="7" max="16384" width="9.140625" style="2"/>
  </cols>
  <sheetData>
    <row r="1" spans="1:10" s="14" customFormat="1" ht="15.75" x14ac:dyDescent="0.25">
      <c r="B1" s="285" t="s">
        <v>171</v>
      </c>
      <c r="C1" s="31"/>
      <c r="D1" s="31"/>
      <c r="E1" s="31"/>
      <c r="F1" s="31"/>
    </row>
    <row r="2" spans="1:10" s="14" customFormat="1" ht="15.75" x14ac:dyDescent="0.25">
      <c r="B2" s="229" t="s">
        <v>93</v>
      </c>
      <c r="C2" s="31"/>
      <c r="D2" s="31"/>
      <c r="E2" s="31"/>
      <c r="F2" s="31"/>
    </row>
    <row r="3" spans="1:10" s="9" customFormat="1" ht="11.25" x14ac:dyDescent="0.2">
      <c r="A3" s="12"/>
      <c r="B3" s="26"/>
      <c r="C3" s="289"/>
      <c r="D3" s="289"/>
      <c r="E3" s="289"/>
      <c r="F3" s="289"/>
    </row>
    <row r="4" spans="1:10" s="9" customFormat="1" ht="12" thickBot="1" x14ac:dyDescent="0.25">
      <c r="A4" s="12"/>
      <c r="B4" s="136" t="s">
        <v>94</v>
      </c>
      <c r="C4" s="228" t="s">
        <v>177</v>
      </c>
      <c r="D4" s="228" t="s">
        <v>178</v>
      </c>
      <c r="E4" s="228" t="s">
        <v>175</v>
      </c>
      <c r="F4" s="228" t="s">
        <v>176</v>
      </c>
    </row>
    <row r="5" spans="1:10" s="9" customFormat="1" ht="15" customHeight="1" thickTop="1" thickBot="1" x14ac:dyDescent="0.25">
      <c r="A5" s="12"/>
      <c r="B5" s="299" t="s">
        <v>15</v>
      </c>
      <c r="C5" s="300">
        <v>41895</v>
      </c>
      <c r="D5" s="301">
        <v>63097</v>
      </c>
      <c r="E5" s="300">
        <v>21704</v>
      </c>
      <c r="F5" s="301">
        <v>33427</v>
      </c>
      <c r="J5" s="56"/>
    </row>
    <row r="6" spans="1:10" s="9" customFormat="1" ht="15" customHeight="1" x14ac:dyDescent="0.2">
      <c r="A6" s="12"/>
      <c r="B6" s="131" t="s">
        <v>74</v>
      </c>
      <c r="C6" s="147">
        <v>-15647</v>
      </c>
      <c r="D6" s="155">
        <v>13858</v>
      </c>
      <c r="E6" s="147">
        <v>-13683</v>
      </c>
      <c r="F6" s="155">
        <v>-11949</v>
      </c>
    </row>
    <row r="7" spans="1:10" s="9" customFormat="1" ht="15" customHeight="1" x14ac:dyDescent="0.2">
      <c r="A7" s="12"/>
      <c r="B7" s="132" t="s">
        <v>156</v>
      </c>
      <c r="C7" s="147">
        <v>1359</v>
      </c>
      <c r="D7" s="156">
        <v>403</v>
      </c>
      <c r="E7" s="147">
        <v>1232</v>
      </c>
      <c r="F7" s="156">
        <v>353</v>
      </c>
    </row>
    <row r="8" spans="1:10" s="9" customFormat="1" ht="15" customHeight="1" x14ac:dyDescent="0.2">
      <c r="A8" s="12"/>
      <c r="B8" s="132" t="s">
        <v>76</v>
      </c>
      <c r="C8" s="147">
        <v>1</v>
      </c>
      <c r="D8" s="156">
        <v>846</v>
      </c>
      <c r="E8" s="147">
        <v>1</v>
      </c>
      <c r="F8" s="156">
        <v>99</v>
      </c>
    </row>
    <row r="9" spans="1:10" s="32" customFormat="1" ht="25.15" customHeight="1" thickBot="1" x14ac:dyDescent="0.25">
      <c r="A9" s="33"/>
      <c r="B9" s="286" t="s">
        <v>77</v>
      </c>
      <c r="C9" s="236">
        <f>SUM(C6:C8)</f>
        <v>-14287</v>
      </c>
      <c r="D9" s="239">
        <f>SUM(D6:D8)</f>
        <v>15107</v>
      </c>
      <c r="E9" s="236">
        <f>SUM(E6:E8)</f>
        <v>-12450</v>
      </c>
      <c r="F9" s="239">
        <f>SUM(F6:F8)</f>
        <v>-11497</v>
      </c>
    </row>
    <row r="10" spans="1:10" s="9" customFormat="1" ht="15" customHeight="1" x14ac:dyDescent="0.2">
      <c r="A10" s="12"/>
      <c r="B10" s="287" t="s">
        <v>157</v>
      </c>
      <c r="C10" s="147">
        <v>-72</v>
      </c>
      <c r="D10" s="155">
        <v>-1462</v>
      </c>
      <c r="E10" s="147">
        <v>214</v>
      </c>
      <c r="F10" s="155">
        <v>-1404</v>
      </c>
    </row>
    <row r="11" spans="1:10" s="9" customFormat="1" ht="15" customHeight="1" x14ac:dyDescent="0.2">
      <c r="A11" s="12"/>
      <c r="B11" s="131" t="s">
        <v>75</v>
      </c>
      <c r="C11" s="147">
        <v>2472</v>
      </c>
      <c r="D11" s="155">
        <v>113</v>
      </c>
      <c r="E11" s="147">
        <v>1348</v>
      </c>
      <c r="F11" s="155">
        <v>993</v>
      </c>
    </row>
    <row r="12" spans="1:10" s="9" customFormat="1" ht="15" customHeight="1" thickBot="1" x14ac:dyDescent="0.25">
      <c r="A12" s="12"/>
      <c r="B12" s="231" t="s">
        <v>78</v>
      </c>
      <c r="C12" s="236">
        <f>SUM(C10:C11)</f>
        <v>2400</v>
      </c>
      <c r="D12" s="239">
        <f>SUM(D10:D11)</f>
        <v>-1349</v>
      </c>
      <c r="E12" s="236">
        <f>SUM(E10:E11)</f>
        <v>1562</v>
      </c>
      <c r="F12" s="239">
        <f>SUM(F10:F11)</f>
        <v>-411</v>
      </c>
    </row>
    <row r="13" spans="1:10" s="9" customFormat="1" ht="15" customHeight="1" thickBot="1" x14ac:dyDescent="0.25">
      <c r="A13" s="12"/>
      <c r="B13" s="223" t="s">
        <v>58</v>
      </c>
      <c r="C13" s="258">
        <f>C9+C12</f>
        <v>-11887</v>
      </c>
      <c r="D13" s="293">
        <f>D9+D12</f>
        <v>13758</v>
      </c>
      <c r="E13" s="258">
        <f>E9+E12</f>
        <v>-10888</v>
      </c>
      <c r="F13" s="293">
        <f>F9+F12</f>
        <v>-11908</v>
      </c>
    </row>
    <row r="14" spans="1:10" s="9" customFormat="1" ht="15" customHeight="1" thickBot="1" x14ac:dyDescent="0.25">
      <c r="A14" s="12"/>
      <c r="B14" s="288" t="s">
        <v>59</v>
      </c>
      <c r="C14" s="290">
        <f>C5+C13</f>
        <v>30008</v>
      </c>
      <c r="D14" s="292">
        <f>D5+D13</f>
        <v>76855</v>
      </c>
      <c r="E14" s="290">
        <f>E5+E13</f>
        <v>10816</v>
      </c>
      <c r="F14" s="292">
        <f>F5+F13</f>
        <v>21519</v>
      </c>
    </row>
    <row r="15" spans="1:10" s="32" customFormat="1" ht="15" customHeight="1" x14ac:dyDescent="0.2">
      <c r="A15" s="33"/>
      <c r="B15" s="131" t="s">
        <v>29</v>
      </c>
      <c r="C15" s="291">
        <f>C14-C16</f>
        <v>29898</v>
      </c>
      <c r="D15" s="294">
        <f>D14-D16</f>
        <v>76685</v>
      </c>
      <c r="E15" s="291">
        <f>E14-E16</f>
        <v>10740</v>
      </c>
      <c r="F15" s="294">
        <f>F14-F16</f>
        <v>21452</v>
      </c>
    </row>
    <row r="16" spans="1:10" s="9" customFormat="1" ht="15" customHeight="1" x14ac:dyDescent="0.2">
      <c r="A16" s="12"/>
      <c r="B16" s="132" t="s">
        <v>60</v>
      </c>
      <c r="C16" s="148">
        <v>110</v>
      </c>
      <c r="D16" s="156">
        <v>170</v>
      </c>
      <c r="E16" s="148">
        <v>76</v>
      </c>
      <c r="F16" s="156">
        <v>67</v>
      </c>
    </row>
    <row r="17" spans="1:6" s="9" customFormat="1" ht="11.25" x14ac:dyDescent="0.2">
      <c r="A17" s="12"/>
      <c r="B17" s="25"/>
      <c r="C17" s="34"/>
      <c r="D17" s="34"/>
      <c r="E17" s="34"/>
      <c r="F17" s="34"/>
    </row>
    <row r="19" spans="1:6" x14ac:dyDescent="0.2">
      <c r="E19" s="50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63" t="s">
        <v>1</v>
      </c>
    </row>
    <row r="10" spans="2:11" ht="18" x14ac:dyDescent="0.25">
      <c r="B10" s="64" t="s">
        <v>3</v>
      </c>
      <c r="C10" s="58"/>
      <c r="D10" s="58"/>
      <c r="E10" s="58"/>
      <c r="F10" s="58"/>
    </row>
    <row r="11" spans="2:11" ht="18" x14ac:dyDescent="0.25">
      <c r="B11" s="64" t="s">
        <v>2</v>
      </c>
      <c r="C11" s="58"/>
      <c r="D11" s="58"/>
      <c r="E11" s="58"/>
      <c r="F11" s="58"/>
    </row>
    <row r="12" spans="2:11" ht="18" x14ac:dyDescent="0.25">
      <c r="B12" s="64" t="s">
        <v>62</v>
      </c>
      <c r="C12" s="58"/>
      <c r="D12" s="58"/>
      <c r="E12" s="58"/>
      <c r="F12" s="58"/>
    </row>
    <row r="13" spans="2:11" x14ac:dyDescent="0.2">
      <c r="B13" s="58"/>
      <c r="C13" s="58"/>
      <c r="D13" s="58"/>
      <c r="E13" s="58"/>
      <c r="F13" s="58"/>
    </row>
    <row r="14" spans="2:11" ht="18" x14ac:dyDescent="0.25">
      <c r="B14" s="64"/>
      <c r="C14" s="58"/>
      <c r="D14" s="58"/>
      <c r="E14" s="58"/>
      <c r="F14" s="58"/>
    </row>
    <row r="15" spans="2:11" ht="18" x14ac:dyDescent="0.25">
      <c r="B15" s="64"/>
      <c r="C15" s="58"/>
      <c r="D15" s="58"/>
      <c r="E15" s="58"/>
      <c r="F15" s="58"/>
    </row>
    <row r="16" spans="2:11" ht="18" x14ac:dyDescent="0.25">
      <c r="B16" s="64" t="s">
        <v>61</v>
      </c>
      <c r="C16" s="64" t="s">
        <v>5</v>
      </c>
      <c r="D16" s="58"/>
      <c r="E16" s="58"/>
      <c r="F16" s="58"/>
    </row>
    <row r="17" spans="2:6" ht="18" x14ac:dyDescent="0.25">
      <c r="B17" s="64" t="s">
        <v>6</v>
      </c>
      <c r="C17" s="64" t="s">
        <v>7</v>
      </c>
      <c r="D17" s="58"/>
      <c r="E17" s="58"/>
      <c r="F17" s="58"/>
    </row>
    <row r="18" spans="2:6" ht="18" x14ac:dyDescent="0.25">
      <c r="B18" s="64" t="s">
        <v>8</v>
      </c>
      <c r="C18" s="65" t="s">
        <v>9</v>
      </c>
      <c r="D18" s="58"/>
      <c r="E18" s="58"/>
      <c r="F18" s="58"/>
    </row>
    <row r="19" spans="2:6" x14ac:dyDescent="0.2">
      <c r="B19" s="58"/>
      <c r="C19" s="58"/>
      <c r="D19" s="58"/>
      <c r="E19" s="58"/>
      <c r="F19" s="58"/>
    </row>
    <row r="20" spans="2:6" ht="18" x14ac:dyDescent="0.25">
      <c r="B20" s="64" t="s">
        <v>4</v>
      </c>
      <c r="C20" s="58"/>
      <c r="D20" s="58"/>
      <c r="E20" s="58"/>
      <c r="F20" s="58"/>
    </row>
    <row r="21" spans="2:6" x14ac:dyDescent="0.2">
      <c r="B21" s="58"/>
      <c r="C21" s="58"/>
      <c r="D21" s="58"/>
      <c r="E21" s="58"/>
      <c r="F21" s="58"/>
    </row>
    <row r="22" spans="2:6" x14ac:dyDescent="0.2">
      <c r="B22" s="58"/>
      <c r="C22" s="58"/>
      <c r="D22" s="58"/>
      <c r="E22" s="58"/>
      <c r="F22" s="58"/>
    </row>
    <row r="23" spans="2:6" x14ac:dyDescent="0.2">
      <c r="B23" s="58"/>
      <c r="C23" s="58"/>
      <c r="D23" s="58"/>
      <c r="E23" s="58"/>
      <c r="F23" s="58"/>
    </row>
    <row r="24" spans="2:6" x14ac:dyDescent="0.2">
      <c r="B24" s="58"/>
      <c r="C24" s="58"/>
      <c r="D24" s="58"/>
      <c r="E24" s="58"/>
      <c r="F24" s="58"/>
    </row>
    <row r="25" spans="2:6" x14ac:dyDescent="0.2">
      <c r="B25" s="58"/>
      <c r="C25" s="58"/>
      <c r="D25" s="58"/>
      <c r="E25" s="58"/>
      <c r="F25" s="58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&amp;O     &amp;G</oddHeader>
    <oddFooter>&amp;L&amp;"Arial,Standard"&amp;K011F3D© 2020 Software AG. All rights reserved.&amp;C&amp;"Arial,Standard"&amp;K011F3D&amp;P</oddFooter>
  </headerFooter>
  <customProperties>
    <customPr name="_pios_id" r:id="rId3"/>
  </customProperties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1">
    <pageSetUpPr fitToPage="1"/>
  </sheetPr>
  <dimension ref="K1"/>
  <sheetViews>
    <sheetView showGridLines="0" showRuler="0" zoomScaleNormal="100" zoomScalePageLayoutView="91" workbookViewId="0"/>
  </sheetViews>
  <sheetFormatPr defaultColWidth="11.42578125" defaultRowHeight="15" x14ac:dyDescent="0.25"/>
  <sheetData>
    <row r="1" spans="11:11" x14ac:dyDescent="0.25">
      <c r="K1" s="1"/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C
&amp;G</oddHeader>
    <oddFooter>&amp;L© 2020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33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63" t="s">
        <v>101</v>
      </c>
      <c r="C6" s="59"/>
      <c r="M6" s="41"/>
    </row>
    <row r="8" spans="2:13" x14ac:dyDescent="0.2">
      <c r="M8" s="41"/>
    </row>
    <row r="9" spans="2:13" x14ac:dyDescent="0.2">
      <c r="B9" s="4" t="s">
        <v>63</v>
      </c>
      <c r="C9" s="4" t="s">
        <v>163</v>
      </c>
    </row>
    <row r="10" spans="2:13" x14ac:dyDescent="0.2">
      <c r="B10" s="4"/>
      <c r="C10" s="4"/>
    </row>
    <row r="11" spans="2:13" x14ac:dyDescent="0.2">
      <c r="B11" s="4" t="s">
        <v>64</v>
      </c>
      <c r="C11" s="4" t="s">
        <v>164</v>
      </c>
    </row>
    <row r="12" spans="2:13" x14ac:dyDescent="0.2">
      <c r="B12" s="4"/>
      <c r="C12" s="4"/>
    </row>
    <row r="13" spans="2:13" x14ac:dyDescent="0.2">
      <c r="B13" s="4" t="s">
        <v>65</v>
      </c>
      <c r="C13" s="4" t="s">
        <v>165</v>
      </c>
    </row>
    <row r="14" spans="2:13" x14ac:dyDescent="0.2">
      <c r="B14" s="4"/>
      <c r="C14" s="4"/>
    </row>
    <row r="15" spans="2:13" x14ac:dyDescent="0.2">
      <c r="B15" s="4" t="s">
        <v>66</v>
      </c>
      <c r="C15" s="4" t="s">
        <v>166</v>
      </c>
    </row>
    <row r="16" spans="2:13" x14ac:dyDescent="0.2">
      <c r="B16" s="4"/>
      <c r="C16" s="4"/>
    </row>
    <row r="17" spans="2:5" x14ac:dyDescent="0.2">
      <c r="B17" s="4" t="s">
        <v>114</v>
      </c>
      <c r="C17" s="4" t="s">
        <v>167</v>
      </c>
    </row>
    <row r="18" spans="2:5" x14ac:dyDescent="0.2">
      <c r="B18" s="4"/>
      <c r="C18" s="4"/>
    </row>
    <row r="19" spans="2:5" x14ac:dyDescent="0.2">
      <c r="B19" s="4" t="s">
        <v>67</v>
      </c>
      <c r="C19" s="4" t="s">
        <v>168</v>
      </c>
    </row>
    <row r="20" spans="2:5" x14ac:dyDescent="0.2">
      <c r="B20" s="4"/>
      <c r="C20" s="4"/>
    </row>
    <row r="21" spans="2:5" x14ac:dyDescent="0.2">
      <c r="B21" s="4" t="s">
        <v>68</v>
      </c>
      <c r="C21" s="4" t="s">
        <v>169</v>
      </c>
    </row>
    <row r="22" spans="2:5" x14ac:dyDescent="0.2">
      <c r="B22" s="4"/>
      <c r="C22" s="4"/>
    </row>
    <row r="23" spans="2:5" x14ac:dyDescent="0.2">
      <c r="B23" s="4" t="s">
        <v>161</v>
      </c>
      <c r="C23" s="4" t="s">
        <v>170</v>
      </c>
    </row>
    <row r="24" spans="2:5" x14ac:dyDescent="0.2">
      <c r="B24" s="4"/>
      <c r="C24" s="4"/>
    </row>
    <row r="25" spans="2:5" x14ac:dyDescent="0.2">
      <c r="B25" s="4" t="s">
        <v>162</v>
      </c>
      <c r="C25" s="4" t="s">
        <v>171</v>
      </c>
      <c r="D25" s="4"/>
      <c r="E25" s="4"/>
    </row>
    <row r="26" spans="2:5" x14ac:dyDescent="0.2">
      <c r="B26" s="4"/>
      <c r="C26" s="4"/>
    </row>
    <row r="28" spans="2:5" x14ac:dyDescent="0.2">
      <c r="B28" s="4"/>
      <c r="C28" s="4"/>
      <c r="D28" s="4"/>
      <c r="E28" s="4"/>
    </row>
    <row r="29" spans="2:5" x14ac:dyDescent="0.2">
      <c r="B29" s="4"/>
      <c r="D29" s="4"/>
      <c r="E29" s="4"/>
    </row>
    <row r="30" spans="2:5" x14ac:dyDescent="0.2">
      <c r="B30" s="4"/>
      <c r="C30" s="4"/>
      <c r="D30" s="4"/>
      <c r="E30" s="4"/>
    </row>
    <row r="31" spans="2:5" x14ac:dyDescent="0.2">
      <c r="B31" s="4"/>
      <c r="C31" s="4"/>
      <c r="D31" s="4"/>
      <c r="E31" s="4"/>
    </row>
    <row r="32" spans="2:5" x14ac:dyDescent="0.2">
      <c r="B32" s="4"/>
      <c r="D32" s="4"/>
      <c r="E32" s="4"/>
    </row>
    <row r="33" spans="2:5" x14ac:dyDescent="0.2">
      <c r="B33" s="4"/>
      <c r="C33" s="4"/>
      <c r="D33" s="4"/>
      <c r="E33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6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 x14ac:dyDescent="0.25">
      <c r="B1" s="66" t="str">
        <f>'[1]Table of contents'!C9</f>
        <v>Key Figures as of June 30, 2020 and 2019</v>
      </c>
      <c r="C1" s="57"/>
      <c r="D1" s="57"/>
      <c r="E1" s="57"/>
      <c r="F1" s="57"/>
    </row>
    <row r="2" spans="1:13" x14ac:dyDescent="0.2">
      <c r="B2" s="171" t="s">
        <v>93</v>
      </c>
      <c r="C2" s="52"/>
      <c r="D2" s="52"/>
      <c r="E2" s="52"/>
      <c r="F2" s="52"/>
    </row>
    <row r="3" spans="1:13" x14ac:dyDescent="0.2">
      <c r="A3" s="13"/>
      <c r="B3" s="172"/>
      <c r="C3" s="172"/>
      <c r="D3" s="172"/>
      <c r="E3" s="172"/>
      <c r="F3" s="172"/>
      <c r="G3" s="58"/>
      <c r="H3" s="58"/>
      <c r="I3" s="58"/>
      <c r="J3" s="58"/>
      <c r="K3" s="58"/>
      <c r="L3" s="58"/>
      <c r="M3" s="58"/>
    </row>
    <row r="4" spans="1:13" ht="14.25" customHeight="1" x14ac:dyDescent="0.2">
      <c r="B4" s="67" t="s">
        <v>102</v>
      </c>
      <c r="C4" s="337" t="s">
        <v>180</v>
      </c>
      <c r="D4" s="339" t="s">
        <v>194</v>
      </c>
      <c r="E4" s="337" t="s">
        <v>181</v>
      </c>
      <c r="F4" s="342" t="s">
        <v>137</v>
      </c>
      <c r="G4" s="335" t="s">
        <v>186</v>
      </c>
      <c r="H4" s="337" t="s">
        <v>173</v>
      </c>
      <c r="I4" s="339" t="s">
        <v>195</v>
      </c>
      <c r="J4" s="337" t="s">
        <v>174</v>
      </c>
      <c r="K4" s="342" t="s">
        <v>137</v>
      </c>
      <c r="L4" s="335" t="s">
        <v>186</v>
      </c>
      <c r="M4" s="58"/>
    </row>
    <row r="5" spans="1:13" ht="20.100000000000001" customHeight="1" thickBot="1" x14ac:dyDescent="0.25">
      <c r="B5" s="103" t="s">
        <v>103</v>
      </c>
      <c r="C5" s="338"/>
      <c r="D5" s="340"/>
      <c r="E5" s="338"/>
      <c r="F5" s="343"/>
      <c r="G5" s="336"/>
      <c r="H5" s="338"/>
      <c r="I5" s="340"/>
      <c r="J5" s="338"/>
      <c r="K5" s="343"/>
      <c r="L5" s="336"/>
      <c r="M5" s="58"/>
    </row>
    <row r="6" spans="1:13" ht="15" customHeight="1" thickTop="1" thickBot="1" x14ac:dyDescent="0.25">
      <c r="B6" s="97" t="s">
        <v>104</v>
      </c>
      <c r="C6" s="98">
        <v>411.7</v>
      </c>
      <c r="D6" s="169">
        <v>412.3</v>
      </c>
      <c r="E6" s="123">
        <v>411.4</v>
      </c>
      <c r="F6" s="99">
        <v>0</v>
      </c>
      <c r="G6" s="113">
        <v>0</v>
      </c>
      <c r="H6" s="98">
        <v>204.6</v>
      </c>
      <c r="I6" s="169">
        <v>206.6</v>
      </c>
      <c r="J6" s="123">
        <v>210</v>
      </c>
      <c r="K6" s="99">
        <v>-0.03</v>
      </c>
      <c r="L6" s="113">
        <v>-0.02</v>
      </c>
      <c r="M6" s="58"/>
    </row>
    <row r="7" spans="1:13" ht="15" customHeight="1" x14ac:dyDescent="0.2">
      <c r="B7" s="104" t="s">
        <v>120</v>
      </c>
      <c r="C7" s="89">
        <v>210.2</v>
      </c>
      <c r="D7" s="126">
        <v>210.4</v>
      </c>
      <c r="E7" s="115">
        <v>210.3</v>
      </c>
      <c r="F7" s="105">
        <v>0</v>
      </c>
      <c r="G7" s="106">
        <v>0</v>
      </c>
      <c r="H7" s="89">
        <v>106.7</v>
      </c>
      <c r="I7" s="126">
        <v>107.4</v>
      </c>
      <c r="J7" s="115">
        <v>110.3</v>
      </c>
      <c r="K7" s="105">
        <v>-0.03</v>
      </c>
      <c r="L7" s="106">
        <v>-0.03</v>
      </c>
      <c r="M7" s="58"/>
    </row>
    <row r="8" spans="1:13" ht="15" customHeight="1" x14ac:dyDescent="0.2">
      <c r="B8" s="68" t="s">
        <v>125</v>
      </c>
      <c r="C8" s="88">
        <v>184.3</v>
      </c>
      <c r="D8" s="127">
        <v>184.7</v>
      </c>
      <c r="E8" s="114">
        <v>187.9</v>
      </c>
      <c r="F8" s="69">
        <v>-0.02</v>
      </c>
      <c r="G8" s="70">
        <v>-0.02</v>
      </c>
      <c r="H8" s="88">
        <v>96.3</v>
      </c>
      <c r="I8" s="127">
        <v>97</v>
      </c>
      <c r="J8" s="114">
        <v>97.5</v>
      </c>
      <c r="K8" s="69">
        <v>-0.01</v>
      </c>
      <c r="L8" s="70">
        <v>-0.01</v>
      </c>
      <c r="M8" s="58"/>
    </row>
    <row r="9" spans="1:13" ht="15" customHeight="1" x14ac:dyDescent="0.2">
      <c r="B9" s="68" t="s">
        <v>121</v>
      </c>
      <c r="C9" s="88">
        <v>25.8</v>
      </c>
      <c r="D9" s="127">
        <v>25.6</v>
      </c>
      <c r="E9" s="114">
        <v>22.3</v>
      </c>
      <c r="F9" s="69">
        <v>0.15</v>
      </c>
      <c r="G9" s="70">
        <v>0.15</v>
      </c>
      <c r="H9" s="88">
        <v>10.4</v>
      </c>
      <c r="I9" s="127">
        <v>10.4</v>
      </c>
      <c r="J9" s="114">
        <v>12.8</v>
      </c>
      <c r="K9" s="69">
        <v>-0.19</v>
      </c>
      <c r="L9" s="70">
        <v>-0.19</v>
      </c>
      <c r="M9" s="58"/>
    </row>
    <row r="10" spans="1:13" ht="15" customHeight="1" x14ac:dyDescent="0.2">
      <c r="B10" s="68" t="s">
        <v>100</v>
      </c>
      <c r="C10" s="88">
        <v>110</v>
      </c>
      <c r="D10" s="127">
        <v>111.1</v>
      </c>
      <c r="E10" s="114">
        <v>107.7</v>
      </c>
      <c r="F10" s="69">
        <v>0.02</v>
      </c>
      <c r="G10" s="70">
        <v>0.03</v>
      </c>
      <c r="H10" s="88">
        <v>52.4</v>
      </c>
      <c r="I10" s="127">
        <v>53.7</v>
      </c>
      <c r="J10" s="114">
        <v>53</v>
      </c>
      <c r="K10" s="69">
        <v>-0.01</v>
      </c>
      <c r="L10" s="70">
        <v>0.01</v>
      </c>
      <c r="M10" s="58"/>
    </row>
    <row r="11" spans="1:13" s="178" customFormat="1" ht="5.0999999999999996" customHeight="1" x14ac:dyDescent="0.2">
      <c r="B11" s="195"/>
      <c r="C11" s="196"/>
      <c r="D11" s="197"/>
      <c r="E11" s="196"/>
      <c r="F11" s="198"/>
      <c r="G11" s="199"/>
      <c r="H11" s="196"/>
      <c r="I11" s="197"/>
      <c r="J11" s="196"/>
      <c r="K11" s="198"/>
      <c r="L11" s="199"/>
      <c r="M11" s="180"/>
    </row>
    <row r="12" spans="1:13" ht="15" customHeight="1" x14ac:dyDescent="0.2">
      <c r="B12" s="104" t="s">
        <v>19</v>
      </c>
      <c r="C12" s="89">
        <v>91.1</v>
      </c>
      <c r="D12" s="126">
        <v>91.5</v>
      </c>
      <c r="E12" s="115">
        <v>92.8</v>
      </c>
      <c r="F12" s="105">
        <v>-0.02</v>
      </c>
      <c r="G12" s="106">
        <v>-0.01</v>
      </c>
      <c r="H12" s="89">
        <v>44.4</v>
      </c>
      <c r="I12" s="126">
        <v>45</v>
      </c>
      <c r="J12" s="115">
        <v>50.2</v>
      </c>
      <c r="K12" s="105">
        <v>-0.11</v>
      </c>
      <c r="L12" s="106">
        <v>-0.1</v>
      </c>
      <c r="M12" s="58"/>
    </row>
    <row r="13" spans="1:13" ht="15" customHeight="1" x14ac:dyDescent="0.2">
      <c r="B13" s="68" t="s">
        <v>20</v>
      </c>
      <c r="C13" s="88">
        <v>214.5</v>
      </c>
      <c r="D13" s="127">
        <v>215.5</v>
      </c>
      <c r="E13" s="114">
        <v>214.7</v>
      </c>
      <c r="F13" s="69">
        <v>0</v>
      </c>
      <c r="G13" s="70">
        <v>0</v>
      </c>
      <c r="H13" s="88">
        <v>107.2</v>
      </c>
      <c r="I13" s="127">
        <v>108.7</v>
      </c>
      <c r="J13" s="114">
        <v>107.6</v>
      </c>
      <c r="K13" s="69">
        <v>0</v>
      </c>
      <c r="L13" s="70">
        <v>0.01</v>
      </c>
      <c r="M13" s="58"/>
    </row>
    <row r="14" spans="1:13" ht="15" customHeight="1" x14ac:dyDescent="0.2">
      <c r="B14" s="68" t="s">
        <v>119</v>
      </c>
      <c r="C14" s="88">
        <v>14.2</v>
      </c>
      <c r="D14" s="127">
        <v>14.2</v>
      </c>
      <c r="E14" s="114">
        <v>10.3</v>
      </c>
      <c r="F14" s="69">
        <v>0.39</v>
      </c>
      <c r="G14" s="70">
        <v>0.39</v>
      </c>
      <c r="H14" s="88">
        <v>7.3</v>
      </c>
      <c r="I14" s="127">
        <v>7.3</v>
      </c>
      <c r="J14" s="114">
        <v>5.4</v>
      </c>
      <c r="K14" s="69">
        <v>0.36</v>
      </c>
      <c r="L14" s="70">
        <v>0.36</v>
      </c>
      <c r="M14" s="58"/>
    </row>
    <row r="15" spans="1:13" s="178" customFormat="1" ht="5.0999999999999996" customHeight="1" x14ac:dyDescent="0.2">
      <c r="B15" s="194"/>
      <c r="C15" s="93"/>
      <c r="D15" s="128"/>
      <c r="E15" s="93"/>
      <c r="F15" s="180"/>
      <c r="G15" s="180"/>
      <c r="H15" s="93"/>
      <c r="I15" s="128"/>
      <c r="J15" s="93"/>
      <c r="K15" s="180"/>
      <c r="L15" s="180"/>
      <c r="M15" s="180"/>
    </row>
    <row r="16" spans="1:13" ht="15" customHeight="1" thickBot="1" x14ac:dyDescent="0.25">
      <c r="B16" s="97" t="s">
        <v>196</v>
      </c>
      <c r="C16" s="98">
        <v>200</v>
      </c>
      <c r="D16" s="169">
        <v>200.8</v>
      </c>
      <c r="E16" s="123">
        <v>153.9</v>
      </c>
      <c r="F16" s="99">
        <v>0.3</v>
      </c>
      <c r="G16" s="113">
        <v>0.3</v>
      </c>
      <c r="H16" s="98">
        <v>109.8</v>
      </c>
      <c r="I16" s="169">
        <v>110.8</v>
      </c>
      <c r="J16" s="123">
        <v>83.6</v>
      </c>
      <c r="K16" s="99">
        <v>0.31</v>
      </c>
      <c r="L16" s="113">
        <v>0.32</v>
      </c>
      <c r="M16" s="58"/>
    </row>
    <row r="17" spans="2:13" ht="15" customHeight="1" x14ac:dyDescent="0.2">
      <c r="B17" s="104" t="s">
        <v>187</v>
      </c>
      <c r="C17" s="89">
        <v>139.69999999999999</v>
      </c>
      <c r="D17" s="126">
        <v>140.6</v>
      </c>
      <c r="E17" s="115">
        <v>110.6</v>
      </c>
      <c r="F17" s="105">
        <v>0.26</v>
      </c>
      <c r="G17" s="105">
        <v>0.27</v>
      </c>
      <c r="H17" s="89">
        <v>81.599999999999994</v>
      </c>
      <c r="I17" s="126">
        <v>82.2</v>
      </c>
      <c r="J17" s="115">
        <v>61.7</v>
      </c>
      <c r="K17" s="105">
        <v>0.32</v>
      </c>
      <c r="L17" s="105">
        <v>0.33</v>
      </c>
      <c r="M17" s="58"/>
    </row>
    <row r="18" spans="2:13" ht="15" customHeight="1" x14ac:dyDescent="0.2">
      <c r="B18" s="68" t="s">
        <v>188</v>
      </c>
      <c r="C18" s="88">
        <v>91.4</v>
      </c>
      <c r="D18" s="127">
        <v>92.4</v>
      </c>
      <c r="E18" s="114">
        <v>78.599999999999994</v>
      </c>
      <c r="F18" s="69">
        <v>0.16</v>
      </c>
      <c r="G18" s="69">
        <v>0.18</v>
      </c>
      <c r="H18" s="88">
        <v>56.8</v>
      </c>
      <c r="I18" s="127">
        <v>57.2</v>
      </c>
      <c r="J18" s="114">
        <v>43.7</v>
      </c>
      <c r="K18" s="69">
        <v>0.3</v>
      </c>
      <c r="L18" s="69">
        <v>0.31</v>
      </c>
      <c r="M18" s="58"/>
    </row>
    <row r="19" spans="2:13" ht="15" customHeight="1" x14ac:dyDescent="0.2">
      <c r="B19" s="68" t="s">
        <v>189</v>
      </c>
      <c r="C19" s="88">
        <v>48.3</v>
      </c>
      <c r="D19" s="127">
        <v>48.2</v>
      </c>
      <c r="E19" s="114">
        <v>32</v>
      </c>
      <c r="F19" s="69">
        <v>0.51</v>
      </c>
      <c r="G19" s="69">
        <v>0.5</v>
      </c>
      <c r="H19" s="88">
        <v>24.8</v>
      </c>
      <c r="I19" s="127">
        <v>24.9</v>
      </c>
      <c r="J19" s="114">
        <v>18</v>
      </c>
      <c r="K19" s="69">
        <v>0.38</v>
      </c>
      <c r="L19" s="69">
        <v>0.39</v>
      </c>
      <c r="M19" s="58"/>
    </row>
    <row r="20" spans="2:13" ht="15" customHeight="1" x14ac:dyDescent="0.2">
      <c r="B20" s="68" t="s">
        <v>190</v>
      </c>
      <c r="C20" s="88">
        <v>60.2</v>
      </c>
      <c r="D20" s="127">
        <v>60.2</v>
      </c>
      <c r="E20" s="114">
        <v>43.3</v>
      </c>
      <c r="F20" s="69">
        <v>0.39</v>
      </c>
      <c r="G20" s="69">
        <v>0.39</v>
      </c>
      <c r="H20" s="88">
        <v>28.2</v>
      </c>
      <c r="I20" s="127">
        <v>28.6</v>
      </c>
      <c r="J20" s="114">
        <v>21.9</v>
      </c>
      <c r="K20" s="69">
        <v>0.28999999999999998</v>
      </c>
      <c r="L20" s="69">
        <v>0.31</v>
      </c>
      <c r="M20" s="58"/>
    </row>
    <row r="21" spans="2:13" ht="12" customHeight="1" x14ac:dyDescent="0.2">
      <c r="B21" s="71"/>
      <c r="C21" s="72"/>
      <c r="D21" s="72"/>
      <c r="E21" s="72"/>
      <c r="F21" s="58"/>
      <c r="G21" s="58"/>
      <c r="H21" s="58"/>
      <c r="I21" s="58"/>
      <c r="J21" s="58"/>
      <c r="K21" s="58"/>
      <c r="L21" s="58"/>
      <c r="M21" s="58"/>
    </row>
    <row r="22" spans="2:13" ht="35.1" customHeight="1" thickBot="1" x14ac:dyDescent="0.25">
      <c r="B22" s="71"/>
      <c r="C22" s="183" t="s">
        <v>179</v>
      </c>
      <c r="D22" s="184" t="s">
        <v>203</v>
      </c>
      <c r="E22" s="183" t="s">
        <v>182</v>
      </c>
      <c r="F22" s="185" t="s">
        <v>183</v>
      </c>
      <c r="G22" s="176" t="s">
        <v>191</v>
      </c>
      <c r="H22" s="58"/>
      <c r="I22" s="58"/>
      <c r="J22" s="58"/>
      <c r="K22" s="58"/>
      <c r="L22" s="58"/>
      <c r="M22" s="58"/>
    </row>
    <row r="23" spans="2:13" ht="15" customHeight="1" thickBot="1" x14ac:dyDescent="0.25">
      <c r="B23" s="97" t="s">
        <v>197</v>
      </c>
      <c r="C23" s="98">
        <v>508.4</v>
      </c>
      <c r="D23" s="181">
        <v>516.5</v>
      </c>
      <c r="E23" s="123">
        <v>461</v>
      </c>
      <c r="F23" s="99">
        <v>0.1</v>
      </c>
      <c r="G23" s="113">
        <v>0.12</v>
      </c>
      <c r="H23" s="58"/>
      <c r="I23" s="58"/>
      <c r="J23" s="58"/>
      <c r="K23" s="58"/>
      <c r="L23" s="58"/>
      <c r="M23" s="58"/>
    </row>
    <row r="24" spans="2:13" ht="15" customHeight="1" x14ac:dyDescent="0.2">
      <c r="B24" s="104" t="s">
        <v>198</v>
      </c>
      <c r="C24" s="89">
        <v>355.2</v>
      </c>
      <c r="D24" s="182">
        <v>358.6</v>
      </c>
      <c r="E24" s="115">
        <v>315.3</v>
      </c>
      <c r="F24" s="73">
        <v>0.13</v>
      </c>
      <c r="G24" s="73">
        <v>0.14000000000000001</v>
      </c>
      <c r="H24" s="58"/>
      <c r="I24" s="58"/>
      <c r="J24" s="58"/>
      <c r="K24" s="58"/>
      <c r="L24" s="58"/>
      <c r="M24" s="58"/>
    </row>
    <row r="25" spans="2:13" ht="15" customHeight="1" x14ac:dyDescent="0.2">
      <c r="B25" s="68" t="s">
        <v>100</v>
      </c>
      <c r="C25" s="89">
        <v>153.19999999999999</v>
      </c>
      <c r="D25" s="179">
        <v>157.80000000000001</v>
      </c>
      <c r="E25" s="115">
        <v>145.69999999999999</v>
      </c>
      <c r="F25" s="73">
        <v>0.05</v>
      </c>
      <c r="G25" s="73">
        <v>0.08</v>
      </c>
      <c r="H25" s="58"/>
      <c r="I25" s="58"/>
      <c r="J25" s="58"/>
      <c r="K25" s="58"/>
      <c r="L25" s="58"/>
      <c r="M25" s="58"/>
    </row>
    <row r="26" spans="2:13" ht="12" customHeight="1" x14ac:dyDescent="0.2">
      <c r="B26" s="74"/>
      <c r="C26" s="72"/>
      <c r="D26" s="75"/>
      <c r="E26" s="76"/>
      <c r="F26" s="58"/>
      <c r="G26" s="58"/>
      <c r="H26" s="58"/>
      <c r="I26" s="58"/>
      <c r="J26" s="58"/>
      <c r="K26" s="58"/>
      <c r="L26" s="58"/>
      <c r="M26" s="58"/>
    </row>
    <row r="27" spans="2:13" ht="35.1" customHeight="1" thickBot="1" x14ac:dyDescent="0.25">
      <c r="B27" s="74"/>
      <c r="C27" s="295" t="s">
        <v>177</v>
      </c>
      <c r="D27" s="295" t="s">
        <v>178</v>
      </c>
      <c r="E27" s="296" t="s">
        <v>136</v>
      </c>
      <c r="F27" s="295" t="s">
        <v>175</v>
      </c>
      <c r="G27" s="297" t="s">
        <v>176</v>
      </c>
      <c r="H27" s="298" t="s">
        <v>136</v>
      </c>
      <c r="I27" s="58"/>
      <c r="J27" s="58"/>
      <c r="K27" s="58"/>
      <c r="L27" s="58"/>
      <c r="M27" s="58"/>
    </row>
    <row r="28" spans="2:13" ht="25.15" customHeight="1" thickTop="1" thickBot="1" x14ac:dyDescent="0.25">
      <c r="B28" s="97" t="s">
        <v>107</v>
      </c>
      <c r="C28" s="186">
        <v>81.099999999999994</v>
      </c>
      <c r="D28" s="187">
        <v>107.7</v>
      </c>
      <c r="E28" s="188">
        <v>-0.25</v>
      </c>
      <c r="F28" s="186">
        <v>41.4</v>
      </c>
      <c r="G28" s="187">
        <v>56.1</v>
      </c>
      <c r="H28" s="188">
        <v>-0.26</v>
      </c>
      <c r="I28" s="58"/>
      <c r="J28" s="58"/>
      <c r="K28" s="58"/>
      <c r="L28" s="58"/>
      <c r="M28" s="58"/>
    </row>
    <row r="29" spans="2:13" ht="15" customHeight="1" x14ac:dyDescent="0.2">
      <c r="B29" s="100" t="s">
        <v>14</v>
      </c>
      <c r="C29" s="101">
        <v>0.19700000000000001</v>
      </c>
      <c r="D29" s="116">
        <v>0.26200000000000001</v>
      </c>
      <c r="E29" s="102"/>
      <c r="F29" s="101">
        <v>0.20200000000000001</v>
      </c>
      <c r="G29" s="116">
        <v>0.26700000000000002</v>
      </c>
      <c r="H29" s="102"/>
      <c r="I29" s="58"/>
      <c r="J29" s="58"/>
      <c r="K29" s="58"/>
      <c r="L29" s="58"/>
      <c r="M29" s="58"/>
    </row>
    <row r="30" spans="2:13" ht="15" customHeight="1" x14ac:dyDescent="0.2">
      <c r="B30" s="77" t="s">
        <v>108</v>
      </c>
      <c r="C30" s="90">
        <v>28.4</v>
      </c>
      <c r="D30" s="117">
        <v>45</v>
      </c>
      <c r="E30" s="78">
        <v>-0.37</v>
      </c>
      <c r="F30" s="90">
        <v>15</v>
      </c>
      <c r="G30" s="117">
        <v>27.5</v>
      </c>
      <c r="H30" s="78">
        <v>-0.46</v>
      </c>
      <c r="I30" s="58"/>
      <c r="J30" s="58"/>
      <c r="K30" s="58"/>
      <c r="L30" s="58"/>
      <c r="M30" s="58"/>
    </row>
    <row r="31" spans="2:13" ht="15" customHeight="1" x14ac:dyDescent="0.2">
      <c r="B31" s="79" t="s">
        <v>109</v>
      </c>
      <c r="C31" s="91">
        <v>0.13500000000000001</v>
      </c>
      <c r="D31" s="118">
        <v>0.214</v>
      </c>
      <c r="E31" s="80"/>
      <c r="F31" s="91">
        <v>0.14000000000000001</v>
      </c>
      <c r="G31" s="118">
        <v>0.25</v>
      </c>
      <c r="H31" s="80"/>
      <c r="I31" s="58"/>
      <c r="J31" s="58"/>
      <c r="K31" s="58"/>
      <c r="L31" s="58"/>
      <c r="M31" s="58"/>
    </row>
    <row r="32" spans="2:13" ht="15" customHeight="1" x14ac:dyDescent="0.2">
      <c r="B32" s="77" t="s">
        <v>110</v>
      </c>
      <c r="C32" s="90">
        <v>70.8</v>
      </c>
      <c r="D32" s="117">
        <v>75.900000000000006</v>
      </c>
      <c r="E32" s="78">
        <v>-7.0000000000000007E-2</v>
      </c>
      <c r="F32" s="90">
        <v>33.6</v>
      </c>
      <c r="G32" s="117">
        <v>36.6</v>
      </c>
      <c r="H32" s="78">
        <v>-0.08</v>
      </c>
      <c r="I32" s="58"/>
      <c r="J32" s="58"/>
      <c r="K32" s="58"/>
      <c r="L32" s="58"/>
      <c r="M32" s="58"/>
    </row>
    <row r="33" spans="2:13" ht="15" customHeight="1" x14ac:dyDescent="0.2">
      <c r="B33" s="79" t="s">
        <v>109</v>
      </c>
      <c r="C33" s="91">
        <v>0.64400000000000002</v>
      </c>
      <c r="D33" s="118">
        <v>0.70399999999999996</v>
      </c>
      <c r="E33" s="80"/>
      <c r="F33" s="91">
        <v>0.64200000000000002</v>
      </c>
      <c r="G33" s="118">
        <v>0.69099999999999995</v>
      </c>
      <c r="H33" s="80"/>
      <c r="I33" s="58"/>
      <c r="J33" s="58"/>
      <c r="K33" s="58"/>
      <c r="L33" s="58"/>
      <c r="M33" s="58"/>
    </row>
    <row r="34" spans="2:13" ht="15" customHeight="1" thickBot="1" x14ac:dyDescent="0.25">
      <c r="B34" s="94" t="s">
        <v>202</v>
      </c>
      <c r="C34" s="107">
        <v>60.7</v>
      </c>
      <c r="D34" s="121">
        <v>89.9</v>
      </c>
      <c r="E34" s="108">
        <v>-0.33</v>
      </c>
      <c r="F34" s="107">
        <v>31.9</v>
      </c>
      <c r="G34" s="121">
        <v>47.7</v>
      </c>
      <c r="H34" s="108">
        <v>-0.33</v>
      </c>
      <c r="I34" s="58"/>
      <c r="J34" s="58"/>
      <c r="K34" s="58"/>
      <c r="L34" s="58"/>
      <c r="M34" s="58"/>
    </row>
    <row r="35" spans="2:13" ht="15" customHeight="1" thickBot="1" x14ac:dyDescent="0.25">
      <c r="B35" s="109" t="s">
        <v>106</v>
      </c>
      <c r="C35" s="191">
        <v>56.1</v>
      </c>
      <c r="D35" s="119">
        <v>75.599999999999994</v>
      </c>
      <c r="E35" s="111">
        <v>-0.26</v>
      </c>
      <c r="F35" s="191">
        <v>28.2</v>
      </c>
      <c r="G35" s="119">
        <v>39.299999999999997</v>
      </c>
      <c r="H35" s="111">
        <v>-0.28000000000000003</v>
      </c>
      <c r="I35" s="58"/>
      <c r="J35" s="58"/>
      <c r="K35" s="58"/>
      <c r="L35" s="58"/>
      <c r="M35" s="58"/>
    </row>
    <row r="36" spans="2:13" ht="15" customHeight="1" thickBot="1" x14ac:dyDescent="0.25">
      <c r="B36" s="109" t="s">
        <v>192</v>
      </c>
      <c r="C36" s="110">
        <v>0.76</v>
      </c>
      <c r="D36" s="122">
        <v>1.02</v>
      </c>
      <c r="E36" s="111">
        <v>-0.26</v>
      </c>
      <c r="F36" s="110">
        <v>0.38</v>
      </c>
      <c r="G36" s="122">
        <v>0.53</v>
      </c>
      <c r="H36" s="111">
        <v>-0.28000000000000003</v>
      </c>
      <c r="I36" s="58"/>
      <c r="J36" s="58"/>
      <c r="K36" s="58"/>
      <c r="L36" s="58"/>
      <c r="M36" s="58"/>
    </row>
    <row r="37" spans="2:13" ht="15" customHeight="1" thickBot="1" x14ac:dyDescent="0.25">
      <c r="B37" s="97" t="s">
        <v>129</v>
      </c>
      <c r="C37" s="189">
        <v>87.7</v>
      </c>
      <c r="D37" s="190">
        <v>90.6</v>
      </c>
      <c r="E37" s="99">
        <f>(C37-D37)/D37</f>
        <v>-3.2008830022074962E-2</v>
      </c>
      <c r="F37" s="189">
        <v>26.2</v>
      </c>
      <c r="G37" s="190">
        <v>30.6</v>
      </c>
      <c r="H37" s="99">
        <f>(F37-G37)/G37</f>
        <v>-0.14379084967320269</v>
      </c>
      <c r="I37" s="58"/>
      <c r="J37" s="58"/>
      <c r="K37" s="58"/>
      <c r="L37" s="58"/>
      <c r="M37" s="58"/>
    </row>
    <row r="38" spans="2:13" ht="15" customHeight="1" x14ac:dyDescent="0.2">
      <c r="B38" s="81" t="s">
        <v>193</v>
      </c>
      <c r="C38" s="92">
        <v>8.4</v>
      </c>
      <c r="D38" s="120">
        <v>6</v>
      </c>
      <c r="E38" s="82">
        <f>(C38-D38)/D38</f>
        <v>0.40000000000000008</v>
      </c>
      <c r="F38" s="92">
        <v>2.9</v>
      </c>
      <c r="G38" s="120">
        <v>3.7</v>
      </c>
      <c r="H38" s="82">
        <f>(F38-G38)/G38</f>
        <v>-0.21621621621621628</v>
      </c>
      <c r="I38" s="58"/>
      <c r="J38" s="58"/>
      <c r="K38" s="58"/>
      <c r="L38" s="58"/>
      <c r="M38" s="58"/>
    </row>
    <row r="39" spans="2:13" ht="15" customHeight="1" x14ac:dyDescent="0.2">
      <c r="B39" s="81" t="s">
        <v>142</v>
      </c>
      <c r="C39" s="92">
        <v>7.9</v>
      </c>
      <c r="D39" s="120">
        <v>7.7</v>
      </c>
      <c r="E39" s="82">
        <f>(C39-D39)/D39</f>
        <v>2.5974025974025997E-2</v>
      </c>
      <c r="F39" s="92">
        <v>3.9</v>
      </c>
      <c r="G39" s="120">
        <v>4.5</v>
      </c>
      <c r="H39" s="82">
        <f>(F39-G39)/G39</f>
        <v>-0.13333333333333336</v>
      </c>
      <c r="I39" s="58"/>
      <c r="J39" s="58"/>
      <c r="K39" s="58"/>
      <c r="L39" s="58"/>
      <c r="M39" s="58"/>
    </row>
    <row r="40" spans="2:13" ht="15" customHeight="1" thickBot="1" x14ac:dyDescent="0.25">
      <c r="B40" s="94" t="s">
        <v>130</v>
      </c>
      <c r="C40" s="112">
        <v>71.400000000000006</v>
      </c>
      <c r="D40" s="121">
        <v>76.900000000000006</v>
      </c>
      <c r="E40" s="108">
        <f>(C40-D40)/D40</f>
        <v>-7.1521456436931072E-2</v>
      </c>
      <c r="F40" s="112">
        <v>19.399999999999999</v>
      </c>
      <c r="G40" s="121">
        <v>22.4</v>
      </c>
      <c r="H40" s="108">
        <f>(F40-G40)/G40</f>
        <v>-0.13392857142857142</v>
      </c>
      <c r="I40" s="58"/>
      <c r="J40" s="83"/>
      <c r="K40" s="83"/>
      <c r="L40" s="58"/>
      <c r="M40" s="58"/>
    </row>
    <row r="41" spans="2:13" ht="15" customHeight="1" thickBot="1" x14ac:dyDescent="0.25">
      <c r="B41" s="109" t="s">
        <v>201</v>
      </c>
      <c r="C41" s="193">
        <v>0.96</v>
      </c>
      <c r="D41" s="122">
        <v>1.04</v>
      </c>
      <c r="E41" s="111">
        <v>-7.0000000000000007E-2</v>
      </c>
      <c r="F41" s="193">
        <v>0.26</v>
      </c>
      <c r="G41" s="122">
        <v>0.3</v>
      </c>
      <c r="H41" s="111">
        <f>(F41-G41)/G41</f>
        <v>-0.13333333333333328</v>
      </c>
      <c r="I41" s="58"/>
      <c r="J41" s="83"/>
      <c r="K41" s="83"/>
      <c r="L41" s="58"/>
      <c r="M41" s="58"/>
    </row>
    <row r="42" spans="2:13" ht="35.1" customHeight="1" thickBot="1" x14ac:dyDescent="0.25">
      <c r="B42" s="97" t="s">
        <v>16</v>
      </c>
      <c r="C42" s="183" t="s">
        <v>179</v>
      </c>
      <c r="D42" s="183" t="s">
        <v>146</v>
      </c>
      <c r="E42" s="177" t="s">
        <v>136</v>
      </c>
      <c r="F42" s="58"/>
      <c r="G42" s="58"/>
      <c r="H42" s="58"/>
      <c r="I42" s="58"/>
      <c r="J42" s="58"/>
      <c r="K42" s="58"/>
      <c r="L42" s="58"/>
      <c r="M42" s="58"/>
    </row>
    <row r="43" spans="2:13" ht="15" customHeight="1" thickBot="1" x14ac:dyDescent="0.25">
      <c r="B43" s="109" t="s">
        <v>17</v>
      </c>
      <c r="C43" s="191">
        <v>2066.8000000000002</v>
      </c>
      <c r="D43" s="192">
        <v>2116.1</v>
      </c>
      <c r="E43" s="111">
        <f>(C43-D43)/D43</f>
        <v>-2.3297575728935177E-2</v>
      </c>
      <c r="F43" s="58"/>
      <c r="G43" s="58"/>
      <c r="H43" s="58"/>
      <c r="I43" s="58"/>
      <c r="J43" s="58"/>
      <c r="K43" s="58"/>
      <c r="L43" s="58"/>
      <c r="M43" s="58"/>
    </row>
    <row r="44" spans="2:13" ht="15" customHeight="1" x14ac:dyDescent="0.2">
      <c r="B44" s="81" t="s">
        <v>18</v>
      </c>
      <c r="C44" s="92">
        <v>507.9</v>
      </c>
      <c r="D44" s="124">
        <v>513.6</v>
      </c>
      <c r="E44" s="84">
        <f>(C44-D44)/D44</f>
        <v>-1.1098130841121583E-2</v>
      </c>
      <c r="F44" s="58"/>
      <c r="G44" s="58"/>
      <c r="H44" s="58"/>
      <c r="I44" s="58"/>
      <c r="J44" s="58"/>
      <c r="K44" s="58"/>
      <c r="L44" s="58"/>
      <c r="M44" s="58"/>
    </row>
    <row r="45" spans="2:13" ht="15" customHeight="1" x14ac:dyDescent="0.2">
      <c r="B45" s="85" t="s">
        <v>117</v>
      </c>
      <c r="C45" s="90">
        <v>284.8</v>
      </c>
      <c r="D45" s="117">
        <v>217</v>
      </c>
      <c r="E45" s="86">
        <f>(C45-D45)/D45</f>
        <v>0.31244239631336412</v>
      </c>
      <c r="F45" s="58"/>
      <c r="G45" s="58"/>
      <c r="H45" s="58"/>
      <c r="I45" s="87"/>
      <c r="J45" s="87"/>
      <c r="K45" s="58"/>
      <c r="L45" s="58"/>
      <c r="M45" s="58"/>
    </row>
    <row r="46" spans="2:13" ht="15" customHeight="1" thickBot="1" x14ac:dyDescent="0.25">
      <c r="B46" s="94" t="s">
        <v>105</v>
      </c>
      <c r="C46" s="95" t="s">
        <v>200</v>
      </c>
      <c r="D46" s="125">
        <v>4948</v>
      </c>
      <c r="E46" s="96">
        <v>-0.06</v>
      </c>
      <c r="F46" s="58"/>
      <c r="G46" s="58"/>
      <c r="H46" s="58"/>
      <c r="I46" s="58"/>
      <c r="J46" s="58"/>
      <c r="K46" s="58"/>
      <c r="L46" s="58"/>
      <c r="M46" s="58"/>
    </row>
    <row r="47" spans="2:13" x14ac:dyDescent="0.2">
      <c r="B47" s="173"/>
      <c r="C47" s="174"/>
      <c r="D47" s="174"/>
      <c r="E47" s="174"/>
      <c r="F47" s="174"/>
      <c r="G47" s="58"/>
      <c r="H47" s="58"/>
      <c r="I47" s="58"/>
      <c r="J47" s="58"/>
      <c r="K47" s="58"/>
      <c r="L47" s="58"/>
      <c r="M47" s="58"/>
    </row>
    <row r="48" spans="2:13" ht="12" customHeight="1" x14ac:dyDescent="0.2">
      <c r="B48" s="175" t="s">
        <v>204</v>
      </c>
      <c r="C48" s="175"/>
      <c r="D48" s="175"/>
      <c r="E48" s="175"/>
      <c r="F48" s="175"/>
      <c r="G48" s="58"/>
      <c r="H48" s="58"/>
      <c r="I48" s="58"/>
      <c r="J48" s="58"/>
      <c r="K48" s="58"/>
      <c r="L48" s="58"/>
      <c r="M48" s="58"/>
    </row>
    <row r="49" spans="2:13" ht="12" customHeight="1" x14ac:dyDescent="0.2">
      <c r="B49" s="175" t="s">
        <v>205</v>
      </c>
      <c r="C49" s="175"/>
      <c r="D49" s="175"/>
      <c r="E49" s="175"/>
      <c r="F49" s="175"/>
      <c r="G49" s="58"/>
      <c r="H49" s="58"/>
      <c r="I49" s="58"/>
      <c r="J49" s="58"/>
      <c r="K49" s="58"/>
      <c r="L49" s="58"/>
      <c r="M49" s="58"/>
    </row>
    <row r="50" spans="2:13" s="9" customFormat="1" ht="12" customHeight="1" x14ac:dyDescent="0.2">
      <c r="B50" s="175" t="s">
        <v>206</v>
      </c>
      <c r="C50" s="175"/>
      <c r="D50" s="175"/>
      <c r="E50" s="175"/>
      <c r="F50" s="175"/>
      <c r="G50" s="175"/>
      <c r="H50" s="175"/>
      <c r="I50" s="175"/>
      <c r="J50" s="175"/>
      <c r="K50" s="175"/>
      <c r="L50" s="175"/>
      <c r="M50" s="175"/>
    </row>
    <row r="51" spans="2:13" s="9" customFormat="1" ht="12" customHeight="1" x14ac:dyDescent="0.2">
      <c r="B51" s="175" t="s">
        <v>207</v>
      </c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</row>
    <row r="52" spans="2:13" s="9" customFormat="1" ht="12" customHeight="1" x14ac:dyDescent="0.2">
      <c r="B52" s="175" t="s">
        <v>208</v>
      </c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</row>
    <row r="53" spans="2:13" s="9" customFormat="1" ht="12" customHeight="1" x14ac:dyDescent="0.2">
      <c r="B53" s="175" t="s">
        <v>199</v>
      </c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</row>
    <row r="54" spans="2:13" s="9" customFormat="1" ht="10.5" customHeight="1" x14ac:dyDescent="0.2">
      <c r="B54" s="175"/>
      <c r="C54" s="175"/>
      <c r="D54" s="175"/>
      <c r="E54" s="175"/>
      <c r="F54" s="175"/>
      <c r="G54" s="175"/>
      <c r="H54" s="175"/>
      <c r="I54" s="175"/>
      <c r="J54" s="175"/>
      <c r="K54" s="175"/>
      <c r="L54" s="175"/>
      <c r="M54" s="175"/>
    </row>
    <row r="55" spans="2:13" ht="25.5" customHeight="1" x14ac:dyDescent="0.2">
      <c r="B55" s="341" t="s">
        <v>131</v>
      </c>
      <c r="C55" s="341"/>
      <c r="D55" s="341"/>
      <c r="E55" s="341"/>
      <c r="F55" s="341"/>
      <c r="G55" s="58"/>
      <c r="H55" s="58"/>
      <c r="I55" s="58"/>
      <c r="J55" s="58"/>
      <c r="K55" s="58"/>
      <c r="L55" s="58"/>
      <c r="M55" s="58"/>
    </row>
    <row r="56" spans="2:13" x14ac:dyDescent="0.2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</row>
  </sheetData>
  <mergeCells count="11">
    <mergeCell ref="L4:L5"/>
    <mergeCell ref="H4:H5"/>
    <mergeCell ref="J4:J5"/>
    <mergeCell ref="I4:I5"/>
    <mergeCell ref="B55:F55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3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7"/>
  <sheetViews>
    <sheetView showGridLines="0" zoomScale="125" zoomScaleNormal="125" workbookViewId="0"/>
  </sheetViews>
  <sheetFormatPr defaultColWidth="9.140625" defaultRowHeight="15" x14ac:dyDescent="0.25"/>
  <cols>
    <col min="1" max="1" width="3.5703125" style="2" customWidth="1"/>
    <col min="2" max="2" width="44.5703125" style="2" customWidth="1"/>
    <col min="3" max="8" width="12.5703125" style="2" customWidth="1"/>
    <col min="9" max="9" width="10.28515625" style="43" customWidth="1"/>
    <col min="10" max="16384" width="9.140625" style="2"/>
  </cols>
  <sheetData>
    <row r="1" spans="1:9" s="14" customFormat="1" ht="15.75" customHeight="1" x14ac:dyDescent="0.25">
      <c r="A1" s="15"/>
      <c r="B1" s="130" t="str">
        <f>'[1]Table of contents'!C11</f>
        <v>Consolidated Income Statement for the Six Months Ended June 30, 2020 and 2019</v>
      </c>
      <c r="C1" s="53"/>
      <c r="D1" s="53"/>
      <c r="E1" s="53"/>
      <c r="F1" s="53"/>
      <c r="G1" s="53"/>
      <c r="H1" s="53"/>
      <c r="I1" s="42"/>
    </row>
    <row r="2" spans="1:9" ht="15" customHeight="1" x14ac:dyDescent="0.25">
      <c r="A2" s="10"/>
      <c r="B2" s="129" t="s">
        <v>93</v>
      </c>
      <c r="C2" s="8"/>
      <c r="D2" s="8"/>
      <c r="E2" s="8"/>
      <c r="F2" s="8"/>
      <c r="G2" s="8"/>
      <c r="H2" s="8"/>
    </row>
    <row r="3" spans="1:9" x14ac:dyDescent="0.25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25">
      <c r="A4" s="12"/>
      <c r="B4" s="136" t="s">
        <v>94</v>
      </c>
      <c r="C4" s="146" t="s">
        <v>177</v>
      </c>
      <c r="D4" s="146" t="s">
        <v>178</v>
      </c>
      <c r="E4" s="138" t="s">
        <v>136</v>
      </c>
      <c r="F4" s="146" t="s">
        <v>175</v>
      </c>
      <c r="G4" s="137" t="s">
        <v>176</v>
      </c>
      <c r="H4" s="138" t="s">
        <v>136</v>
      </c>
      <c r="I4" s="44"/>
    </row>
    <row r="5" spans="1:9" s="9" customFormat="1" ht="15" customHeight="1" thickTop="1" x14ac:dyDescent="0.2">
      <c r="A5" s="12"/>
      <c r="B5" s="131" t="s">
        <v>19</v>
      </c>
      <c r="C5" s="147">
        <v>91101</v>
      </c>
      <c r="D5" s="155">
        <v>92754</v>
      </c>
      <c r="E5" s="73">
        <f t="shared" ref="E5:E25" si="0">(C5-D5)/D5</f>
        <v>-1.782133385083123E-2</v>
      </c>
      <c r="F5" s="147">
        <v>44413</v>
      </c>
      <c r="G5" s="155">
        <v>50174</v>
      </c>
      <c r="H5" s="73">
        <f t="shared" ref="H5:H25" si="1">(F5-G5)/G5</f>
        <v>-0.11482042492127396</v>
      </c>
      <c r="I5" s="44"/>
    </row>
    <row r="6" spans="1:9" s="9" customFormat="1" ht="15" customHeight="1" x14ac:dyDescent="0.2">
      <c r="A6" s="12"/>
      <c r="B6" s="132" t="s">
        <v>20</v>
      </c>
      <c r="C6" s="148">
        <v>214536</v>
      </c>
      <c r="D6" s="156">
        <v>214664</v>
      </c>
      <c r="E6" s="133">
        <f t="shared" si="0"/>
        <v>-5.9628069913911978E-4</v>
      </c>
      <c r="F6" s="148">
        <v>107228</v>
      </c>
      <c r="G6" s="156">
        <v>107572</v>
      </c>
      <c r="H6" s="133">
        <f t="shared" si="1"/>
        <v>-3.1978581787082141E-3</v>
      </c>
      <c r="I6" s="44"/>
    </row>
    <row r="7" spans="1:9" s="9" customFormat="1" ht="15" customHeight="1" x14ac:dyDescent="0.2">
      <c r="A7" s="12"/>
      <c r="B7" s="132" t="s">
        <v>119</v>
      </c>
      <c r="C7" s="148">
        <v>14232</v>
      </c>
      <c r="D7" s="156">
        <v>10256</v>
      </c>
      <c r="E7" s="133">
        <f t="shared" si="0"/>
        <v>0.38767550702028081</v>
      </c>
      <c r="F7" s="148">
        <v>7309</v>
      </c>
      <c r="G7" s="156">
        <v>5391</v>
      </c>
      <c r="H7" s="133">
        <f t="shared" si="1"/>
        <v>0.35577814876646263</v>
      </c>
      <c r="I7" s="44"/>
    </row>
    <row r="8" spans="1:9" s="9" customFormat="1" ht="15" customHeight="1" x14ac:dyDescent="0.2">
      <c r="A8" s="12"/>
      <c r="B8" s="132" t="s">
        <v>143</v>
      </c>
      <c r="C8" s="148">
        <v>91577</v>
      </c>
      <c r="D8" s="156">
        <v>93440</v>
      </c>
      <c r="E8" s="133">
        <f t="shared" si="0"/>
        <v>-1.9937928082191782E-2</v>
      </c>
      <c r="F8" s="148">
        <v>45589</v>
      </c>
      <c r="G8" s="156">
        <v>46733</v>
      </c>
      <c r="H8" s="133">
        <f t="shared" si="1"/>
        <v>-2.4479489867973381E-2</v>
      </c>
      <c r="I8" s="44"/>
    </row>
    <row r="9" spans="1:9" s="9" customFormat="1" ht="15" customHeight="1" x14ac:dyDescent="0.2">
      <c r="A9" s="12"/>
      <c r="B9" s="132" t="s">
        <v>13</v>
      </c>
      <c r="C9" s="148">
        <v>209</v>
      </c>
      <c r="D9" s="156">
        <v>321</v>
      </c>
      <c r="E9" s="133">
        <f t="shared" si="0"/>
        <v>-0.34890965732087226</v>
      </c>
      <c r="F9" s="148">
        <v>70</v>
      </c>
      <c r="G9" s="156">
        <v>148</v>
      </c>
      <c r="H9" s="133">
        <f t="shared" si="1"/>
        <v>-0.52702702702702697</v>
      </c>
      <c r="I9" s="44"/>
    </row>
    <row r="10" spans="1:9" s="9" customFormat="1" ht="15" customHeight="1" thickBot="1" x14ac:dyDescent="0.25">
      <c r="A10" s="12"/>
      <c r="B10" s="139" t="s">
        <v>21</v>
      </c>
      <c r="C10" s="149">
        <f>SUM(C5:C9)</f>
        <v>411655</v>
      </c>
      <c r="D10" s="157">
        <f>SUM(D5:D9)</f>
        <v>411435</v>
      </c>
      <c r="E10" s="140">
        <f t="shared" si="0"/>
        <v>5.3471386731804543E-4</v>
      </c>
      <c r="F10" s="149">
        <f>SUM(F5:F9)</f>
        <v>204609</v>
      </c>
      <c r="G10" s="157">
        <f>SUM(G5:G9)</f>
        <v>210018</v>
      </c>
      <c r="H10" s="140">
        <f t="shared" si="1"/>
        <v>-2.5754935291260748E-2</v>
      </c>
      <c r="I10" s="44"/>
    </row>
    <row r="11" spans="1:9" s="9" customFormat="1" ht="25.15" customHeight="1" x14ac:dyDescent="0.2">
      <c r="A11" s="12"/>
      <c r="B11" s="131" t="s">
        <v>22</v>
      </c>
      <c r="C11" s="147">
        <v>-106819</v>
      </c>
      <c r="D11" s="155">
        <v>-98603</v>
      </c>
      <c r="E11" s="73">
        <f t="shared" si="0"/>
        <v>8.3324036794012346E-2</v>
      </c>
      <c r="F11" s="147">
        <v>-51530</v>
      </c>
      <c r="G11" s="155">
        <v>-49144</v>
      </c>
      <c r="H11" s="73">
        <f t="shared" si="1"/>
        <v>4.8551196483802704E-2</v>
      </c>
      <c r="I11" s="44"/>
    </row>
    <row r="12" spans="1:9" s="9" customFormat="1" ht="15" customHeight="1" thickBot="1" x14ac:dyDescent="0.25">
      <c r="A12" s="12"/>
      <c r="B12" s="139" t="s">
        <v>23</v>
      </c>
      <c r="C12" s="149">
        <f>+C10+C11</f>
        <v>304836</v>
      </c>
      <c r="D12" s="157">
        <f>+D10+D11</f>
        <v>312832</v>
      </c>
      <c r="E12" s="140">
        <f t="shared" si="0"/>
        <v>-2.5560045008183305E-2</v>
      </c>
      <c r="F12" s="149">
        <f>+F10+F11</f>
        <v>153079</v>
      </c>
      <c r="G12" s="157">
        <f>+G10+G11</f>
        <v>160874</v>
      </c>
      <c r="H12" s="140">
        <f t="shared" si="1"/>
        <v>-4.8454069644566555E-2</v>
      </c>
      <c r="I12" s="44"/>
    </row>
    <row r="13" spans="1:9" s="9" customFormat="1" ht="25.15" customHeight="1" x14ac:dyDescent="0.2">
      <c r="A13" s="12"/>
      <c r="B13" s="131" t="s">
        <v>24</v>
      </c>
      <c r="C13" s="147">
        <v>-73777</v>
      </c>
      <c r="D13" s="155">
        <v>-63994</v>
      </c>
      <c r="E13" s="73">
        <f t="shared" si="0"/>
        <v>0.15287370691002281</v>
      </c>
      <c r="F13" s="147">
        <v>-37256</v>
      </c>
      <c r="G13" s="155">
        <v>-30693</v>
      </c>
      <c r="H13" s="73">
        <f t="shared" si="1"/>
        <v>0.21382725702929006</v>
      </c>
      <c r="I13" s="44"/>
    </row>
    <row r="14" spans="1:9" s="9" customFormat="1" ht="15" customHeight="1" x14ac:dyDescent="0.2">
      <c r="A14" s="12"/>
      <c r="B14" s="132" t="s">
        <v>25</v>
      </c>
      <c r="C14" s="148">
        <f>-104025-8385-18080</f>
        <v>-130490</v>
      </c>
      <c r="D14" s="156">
        <f>-97751-8490-19316-1</f>
        <v>-125558</v>
      </c>
      <c r="E14" s="133">
        <f t="shared" si="0"/>
        <v>3.9280651173162998E-2</v>
      </c>
      <c r="F14" s="148">
        <f>-52554-4028-7958</f>
        <v>-64540</v>
      </c>
      <c r="G14" s="156">
        <v>-64746</v>
      </c>
      <c r="H14" s="133">
        <f t="shared" si="1"/>
        <v>-3.1816637321224477E-3</v>
      </c>
      <c r="I14" s="44"/>
    </row>
    <row r="15" spans="1:9" s="9" customFormat="1" ht="15" customHeight="1" x14ac:dyDescent="0.2">
      <c r="A15" s="12"/>
      <c r="B15" s="132" t="s">
        <v>26</v>
      </c>
      <c r="C15" s="150">
        <v>-38765</v>
      </c>
      <c r="D15" s="158">
        <v>-35212</v>
      </c>
      <c r="E15" s="133">
        <f t="shared" si="0"/>
        <v>0.10090310121549471</v>
      </c>
      <c r="F15" s="150">
        <v>-17350</v>
      </c>
      <c r="G15" s="158">
        <v>-17592</v>
      </c>
      <c r="H15" s="133">
        <f t="shared" si="1"/>
        <v>-1.3756252842201E-2</v>
      </c>
      <c r="I15" s="44"/>
    </row>
    <row r="16" spans="1:9" s="9" customFormat="1" ht="15" customHeight="1" x14ac:dyDescent="0.2">
      <c r="A16" s="12"/>
      <c r="B16" s="132" t="s">
        <v>148</v>
      </c>
      <c r="C16" s="150">
        <v>13367</v>
      </c>
      <c r="D16" s="158">
        <v>4420</v>
      </c>
      <c r="E16" s="133">
        <f t="shared" si="0"/>
        <v>2.02420814479638</v>
      </c>
      <c r="F16" s="150">
        <v>4162</v>
      </c>
      <c r="G16" s="158">
        <v>385</v>
      </c>
      <c r="H16" s="133">
        <f t="shared" si="1"/>
        <v>9.8103896103896098</v>
      </c>
      <c r="I16" s="44"/>
    </row>
    <row r="17" spans="1:9" s="9" customFormat="1" ht="15" customHeight="1" x14ac:dyDescent="0.2">
      <c r="A17" s="12"/>
      <c r="B17" s="132" t="s">
        <v>149</v>
      </c>
      <c r="C17" s="150">
        <v>-14492</v>
      </c>
      <c r="D17" s="158">
        <v>-2548</v>
      </c>
      <c r="E17" s="133">
        <f t="shared" si="0"/>
        <v>4.6875981161695446</v>
      </c>
      <c r="F17" s="150">
        <v>-6151</v>
      </c>
      <c r="G17" s="158">
        <v>-495</v>
      </c>
      <c r="H17" s="133">
        <f t="shared" si="1"/>
        <v>11.426262626262627</v>
      </c>
      <c r="I17" s="44"/>
    </row>
    <row r="18" spans="1:9" s="9" customFormat="1" ht="15" customHeight="1" x14ac:dyDescent="0.2">
      <c r="A18" s="12"/>
      <c r="B18" s="132" t="s">
        <v>27</v>
      </c>
      <c r="C18" s="148">
        <v>-2507</v>
      </c>
      <c r="D18" s="156">
        <v>-2912</v>
      </c>
      <c r="E18" s="133">
        <f t="shared" si="0"/>
        <v>-0.13907967032967034</v>
      </c>
      <c r="F18" s="148">
        <v>-1336</v>
      </c>
      <c r="G18" s="156">
        <v>-1452</v>
      </c>
      <c r="H18" s="133">
        <f t="shared" si="1"/>
        <v>-7.9889807162534437E-2</v>
      </c>
      <c r="I18" s="44"/>
    </row>
    <row r="19" spans="1:9" s="9" customFormat="1" ht="15" customHeight="1" thickBot="1" x14ac:dyDescent="0.25">
      <c r="A19" s="12"/>
      <c r="B19" s="139" t="s">
        <v>150</v>
      </c>
      <c r="C19" s="149">
        <f>SUM(C12:C18)</f>
        <v>58172</v>
      </c>
      <c r="D19" s="157">
        <f>SUM(D12:D18)</f>
        <v>87028</v>
      </c>
      <c r="E19" s="140">
        <f t="shared" si="0"/>
        <v>-0.33157144826952245</v>
      </c>
      <c r="F19" s="149">
        <f>SUM(F12:F18)</f>
        <v>30608</v>
      </c>
      <c r="G19" s="157">
        <f>SUM(G12:G18)</f>
        <v>46281</v>
      </c>
      <c r="H19" s="140">
        <f t="shared" si="1"/>
        <v>-0.33864868952701971</v>
      </c>
      <c r="I19" s="44"/>
    </row>
    <row r="20" spans="1:9" s="9" customFormat="1" ht="15" customHeight="1" x14ac:dyDescent="0.2">
      <c r="A20" s="12"/>
      <c r="B20" s="131" t="s">
        <v>151</v>
      </c>
      <c r="C20" s="147">
        <f>490+4346</f>
        <v>4836</v>
      </c>
      <c r="D20" s="155">
        <v>6230</v>
      </c>
      <c r="E20" s="73">
        <f t="shared" si="0"/>
        <v>-0.22375601926163724</v>
      </c>
      <c r="F20" s="147">
        <v>2302</v>
      </c>
      <c r="G20" s="155">
        <v>3373</v>
      </c>
      <c r="H20" s="73">
        <f t="shared" si="1"/>
        <v>-0.31752149421879633</v>
      </c>
      <c r="I20" s="44"/>
    </row>
    <row r="21" spans="1:9" s="9" customFormat="1" ht="15" customHeight="1" x14ac:dyDescent="0.2">
      <c r="A21" s="12"/>
      <c r="B21" s="132" t="s">
        <v>152</v>
      </c>
      <c r="C21" s="148">
        <f>-87-2592</f>
        <v>-2679</v>
      </c>
      <c r="D21" s="156">
        <v>-3345</v>
      </c>
      <c r="E21" s="133">
        <f t="shared" si="0"/>
        <v>-0.19910313901345292</v>
      </c>
      <c r="F21" s="148">
        <f>-87-1209</f>
        <v>-1296</v>
      </c>
      <c r="G21" s="156">
        <v>-1882</v>
      </c>
      <c r="H21" s="133">
        <f t="shared" si="1"/>
        <v>-0.31137088204038255</v>
      </c>
      <c r="I21" s="44"/>
    </row>
    <row r="22" spans="1:9" s="9" customFormat="1" ht="15" customHeight="1" thickBot="1" x14ac:dyDescent="0.25">
      <c r="A22" s="12"/>
      <c r="B22" s="139" t="s">
        <v>153</v>
      </c>
      <c r="C22" s="149">
        <f>SUM(C20:C21)</f>
        <v>2157</v>
      </c>
      <c r="D22" s="157">
        <f>SUM(D20:D21)</f>
        <v>2885</v>
      </c>
      <c r="E22" s="140">
        <f t="shared" si="0"/>
        <v>-0.25233968804159446</v>
      </c>
      <c r="F22" s="149">
        <f>SUM(F20:F21)</f>
        <v>1006</v>
      </c>
      <c r="G22" s="157">
        <f>SUM(G20:G21)</f>
        <v>1491</v>
      </c>
      <c r="H22" s="140">
        <f t="shared" si="1"/>
        <v>-0.32528504359490273</v>
      </c>
      <c r="I22" s="44"/>
    </row>
    <row r="23" spans="1:9" s="9" customFormat="1" ht="15" customHeight="1" thickBot="1" x14ac:dyDescent="0.25">
      <c r="A23" s="12"/>
      <c r="B23" s="141" t="s">
        <v>79</v>
      </c>
      <c r="C23" s="151">
        <f>+C22+C19</f>
        <v>60329</v>
      </c>
      <c r="D23" s="159">
        <f>+D22+D19</f>
        <v>89913</v>
      </c>
      <c r="E23" s="142">
        <f t="shared" si="0"/>
        <v>-0.32902917264466763</v>
      </c>
      <c r="F23" s="151">
        <f>+F22+F19</f>
        <v>31614</v>
      </c>
      <c r="G23" s="159">
        <f>+G22+G19</f>
        <v>47772</v>
      </c>
      <c r="H23" s="142">
        <f t="shared" si="1"/>
        <v>-0.33823160010047726</v>
      </c>
      <c r="I23" s="44"/>
    </row>
    <row r="24" spans="1:9" s="9" customFormat="1" ht="15" customHeight="1" x14ac:dyDescent="0.2">
      <c r="A24" s="12"/>
      <c r="B24" s="131" t="s">
        <v>28</v>
      </c>
      <c r="C24" s="147">
        <f>-24974+6540</f>
        <v>-18434</v>
      </c>
      <c r="D24" s="155">
        <f>-25256-1559-1</f>
        <v>-26816</v>
      </c>
      <c r="E24" s="73">
        <f t="shared" si="0"/>
        <v>-0.31257458233890217</v>
      </c>
      <c r="F24" s="147">
        <f>-10564+654</f>
        <v>-9910</v>
      </c>
      <c r="G24" s="155">
        <v>-14345</v>
      </c>
      <c r="H24" s="73">
        <f t="shared" si="1"/>
        <v>-0.30916695712791914</v>
      </c>
      <c r="I24" s="44"/>
    </row>
    <row r="25" spans="1:9" s="9" customFormat="1" ht="15" customHeight="1" thickBot="1" x14ac:dyDescent="0.25">
      <c r="A25" s="12"/>
      <c r="B25" s="139" t="s">
        <v>15</v>
      </c>
      <c r="C25" s="149">
        <f>SUM(C23:C24)</f>
        <v>41895</v>
      </c>
      <c r="D25" s="157">
        <f>SUM(D23:D24)</f>
        <v>63097</v>
      </c>
      <c r="E25" s="140">
        <f t="shared" si="0"/>
        <v>-0.33602231484856648</v>
      </c>
      <c r="F25" s="149">
        <f>SUM(F23:F24)</f>
        <v>21704</v>
      </c>
      <c r="G25" s="157">
        <f>SUM(G23:G24)</f>
        <v>33427</v>
      </c>
      <c r="H25" s="140">
        <f t="shared" si="1"/>
        <v>-0.35070452029796273</v>
      </c>
      <c r="I25" s="44"/>
    </row>
    <row r="26" spans="1:9" s="9" customFormat="1" ht="15" customHeight="1" x14ac:dyDescent="0.2">
      <c r="A26" s="12"/>
      <c r="B26" s="143" t="s">
        <v>29</v>
      </c>
      <c r="C26" s="147">
        <f>+C25-C27</f>
        <v>41785</v>
      </c>
      <c r="D26" s="155">
        <f>+D25-D27</f>
        <v>62927</v>
      </c>
      <c r="E26" s="73">
        <f>(C26-D26)/D26</f>
        <v>-0.33597660781540517</v>
      </c>
      <c r="F26" s="147">
        <f>+F25-F27</f>
        <v>21628</v>
      </c>
      <c r="G26" s="155">
        <f>+G25-G27</f>
        <v>33360</v>
      </c>
      <c r="H26" s="73">
        <f>(F26-G26)/G26</f>
        <v>-0.35167865707434054</v>
      </c>
      <c r="I26" s="44"/>
    </row>
    <row r="27" spans="1:9" s="9" customFormat="1" ht="15" customHeight="1" x14ac:dyDescent="0.2">
      <c r="A27" s="12"/>
      <c r="B27" s="144" t="s">
        <v>60</v>
      </c>
      <c r="C27" s="152">
        <v>110</v>
      </c>
      <c r="D27" s="160">
        <v>170</v>
      </c>
      <c r="E27" s="145"/>
      <c r="F27" s="152">
        <v>76</v>
      </c>
      <c r="G27" s="160">
        <v>67</v>
      </c>
      <c r="H27" s="145"/>
      <c r="I27" s="44"/>
    </row>
    <row r="28" spans="1:9" s="9" customFormat="1" ht="25.15" customHeight="1" x14ac:dyDescent="0.2">
      <c r="A28" s="12"/>
      <c r="B28" s="131" t="s">
        <v>95</v>
      </c>
      <c r="C28" s="153">
        <f>ROUND((C26/C30*1000),2)</f>
        <v>0.56000000000000005</v>
      </c>
      <c r="D28" s="161">
        <f>ROUND((D26/D30*1000),2)</f>
        <v>0.85</v>
      </c>
      <c r="E28" s="73">
        <f>(C28-D28)/D28</f>
        <v>-0.34117647058823519</v>
      </c>
      <c r="F28" s="153">
        <f>ROUND((F26/F30*1000),2)</f>
        <v>0.28999999999999998</v>
      </c>
      <c r="G28" s="161">
        <f>ROUND((G26/G30*1000),2)</f>
        <v>0.45</v>
      </c>
      <c r="H28" s="73">
        <f>(F28-G28)/G28</f>
        <v>-0.35555555555555562</v>
      </c>
      <c r="I28" s="44"/>
    </row>
    <row r="29" spans="1:9" s="9" customFormat="1" ht="15" customHeight="1" x14ac:dyDescent="0.2">
      <c r="A29" s="12"/>
      <c r="B29" s="132" t="s">
        <v>96</v>
      </c>
      <c r="C29" s="154">
        <f>ROUND((C26/C31*1000),2)</f>
        <v>0.56000000000000005</v>
      </c>
      <c r="D29" s="162">
        <f>ROUND((D26/D31*1000),2)</f>
        <v>0.85</v>
      </c>
      <c r="E29" s="133">
        <f>(C29-D29)/D29</f>
        <v>-0.34117647058823519</v>
      </c>
      <c r="F29" s="154">
        <f>ROUND((F26/F31*1000),2)</f>
        <v>0.28999999999999998</v>
      </c>
      <c r="G29" s="162">
        <f>ROUND((G26/G31*1000),2)</f>
        <v>0.45</v>
      </c>
      <c r="H29" s="133">
        <f>(F29-G29)/G29</f>
        <v>-0.35555555555555562</v>
      </c>
      <c r="I29" s="44"/>
    </row>
    <row r="30" spans="1:9" s="9" customFormat="1" ht="25.15" customHeight="1" x14ac:dyDescent="0.2">
      <c r="A30" s="12"/>
      <c r="B30" s="132" t="s">
        <v>30</v>
      </c>
      <c r="C30" s="148">
        <v>73979889</v>
      </c>
      <c r="D30" s="156">
        <v>73979889</v>
      </c>
      <c r="E30" s="133" t="s">
        <v>0</v>
      </c>
      <c r="F30" s="148">
        <v>73979889</v>
      </c>
      <c r="G30" s="156">
        <v>73979889</v>
      </c>
      <c r="H30" s="133" t="s">
        <v>0</v>
      </c>
      <c r="I30" s="44"/>
    </row>
    <row r="31" spans="1:9" s="9" customFormat="1" ht="15" customHeight="1" x14ac:dyDescent="0.2">
      <c r="A31" s="12"/>
      <c r="B31" s="132" t="s">
        <v>31</v>
      </c>
      <c r="C31" s="148">
        <v>73979889</v>
      </c>
      <c r="D31" s="156">
        <v>73979889</v>
      </c>
      <c r="E31" s="133" t="s">
        <v>0</v>
      </c>
      <c r="F31" s="148">
        <v>73979889</v>
      </c>
      <c r="G31" s="156">
        <v>73979889</v>
      </c>
      <c r="H31" s="133" t="s">
        <v>0</v>
      </c>
      <c r="I31" s="44"/>
    </row>
    <row r="32" spans="1:9" x14ac:dyDescent="0.25">
      <c r="A32" s="10"/>
      <c r="B32" s="134"/>
      <c r="C32" s="135"/>
      <c r="D32" s="134"/>
      <c r="E32" s="134"/>
      <c r="F32" s="135"/>
      <c r="G32" s="134"/>
      <c r="H32" s="134"/>
    </row>
    <row r="47" spans="4:7" x14ac:dyDescent="0.25">
      <c r="D47" s="2" t="s">
        <v>116</v>
      </c>
      <c r="G47" s="2" t="s">
        <v>116</v>
      </c>
    </row>
  </sheetData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4"/>
  <sheetViews>
    <sheetView showGridLines="0" zoomScale="125" zoomScaleNormal="125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327" customWidth="1"/>
    <col min="5" max="5" width="7" style="6" customWidth="1"/>
    <col min="6" max="16384" width="9.140625" style="6"/>
  </cols>
  <sheetData>
    <row r="1" spans="1:7" s="17" customFormat="1" ht="15" customHeight="1" x14ac:dyDescent="0.25">
      <c r="B1" s="163" t="str">
        <f>'[1]Table of contents'!C13</f>
        <v>Consolidated Balance Sheet as of June 30, 2020 and December 31, 2019</v>
      </c>
      <c r="C1" s="323"/>
      <c r="D1" s="323"/>
    </row>
    <row r="2" spans="1:7" ht="15" customHeight="1" x14ac:dyDescent="0.25">
      <c r="B2" s="344" t="s">
        <v>93</v>
      </c>
      <c r="C2" s="344"/>
      <c r="D2" s="324"/>
    </row>
    <row r="3" spans="1:7" s="220" customFormat="1" ht="35.1" customHeight="1" thickBot="1" x14ac:dyDescent="0.25">
      <c r="A3" s="221"/>
      <c r="B3" s="222" t="s">
        <v>97</v>
      </c>
      <c r="C3" s="228" t="s">
        <v>179</v>
      </c>
      <c r="D3" s="228" t="s">
        <v>146</v>
      </c>
      <c r="E3" s="218"/>
    </row>
    <row r="4" spans="1:7" s="18" customFormat="1" ht="15" customHeight="1" thickTop="1" thickBot="1" x14ac:dyDescent="0.3">
      <c r="A4" s="22"/>
      <c r="B4" s="328" t="s">
        <v>32</v>
      </c>
      <c r="C4" s="329"/>
      <c r="D4" s="330"/>
      <c r="E4" s="22"/>
    </row>
    <row r="5" spans="1:7" s="18" customFormat="1" ht="15" customHeight="1" x14ac:dyDescent="0.25">
      <c r="A5" s="22"/>
      <c r="B5" s="164" t="s">
        <v>154</v>
      </c>
      <c r="C5" s="201">
        <v>0</v>
      </c>
      <c r="D5" s="207">
        <v>4795</v>
      </c>
      <c r="E5" s="20"/>
    </row>
    <row r="6" spans="1:7" s="18" customFormat="1" ht="15" customHeight="1" x14ac:dyDescent="0.25">
      <c r="A6" s="22"/>
      <c r="B6" s="164" t="s">
        <v>18</v>
      </c>
      <c r="C6" s="201">
        <v>507858</v>
      </c>
      <c r="D6" s="207">
        <v>513632</v>
      </c>
      <c r="E6" s="20"/>
      <c r="F6" s="20"/>
      <c r="G6" s="20"/>
    </row>
    <row r="7" spans="1:7" s="18" customFormat="1" ht="15" customHeight="1" x14ac:dyDescent="0.25">
      <c r="A7" s="22"/>
      <c r="B7" s="165" t="s">
        <v>70</v>
      </c>
      <c r="C7" s="202">
        <v>7447</v>
      </c>
      <c r="D7" s="208">
        <v>5720</v>
      </c>
      <c r="E7" s="22"/>
    </row>
    <row r="8" spans="1:7" s="18" customFormat="1" ht="15" customHeight="1" x14ac:dyDescent="0.25">
      <c r="A8" s="22"/>
      <c r="B8" s="165" t="s">
        <v>132</v>
      </c>
      <c r="C8" s="202">
        <v>178544</v>
      </c>
      <c r="D8" s="208">
        <v>206596</v>
      </c>
      <c r="E8" s="22"/>
    </row>
    <row r="9" spans="1:7" s="18" customFormat="1" ht="15" customHeight="1" x14ac:dyDescent="0.25">
      <c r="A9" s="22"/>
      <c r="B9" s="165" t="s">
        <v>71</v>
      </c>
      <c r="C9" s="202">
        <v>29915</v>
      </c>
      <c r="D9" s="208">
        <v>26299</v>
      </c>
      <c r="E9" s="22"/>
    </row>
    <row r="10" spans="1:7" s="18" customFormat="1" ht="15" customHeight="1" x14ac:dyDescent="0.25">
      <c r="A10" s="22"/>
      <c r="B10" s="165" t="s">
        <v>80</v>
      </c>
      <c r="C10" s="202">
        <v>19258</v>
      </c>
      <c r="D10" s="208">
        <v>18943</v>
      </c>
      <c r="E10" s="22"/>
    </row>
    <row r="11" spans="1:7" s="18" customFormat="1" ht="15" customHeight="1" x14ac:dyDescent="0.25">
      <c r="A11" s="22"/>
      <c r="B11" s="166"/>
      <c r="C11" s="203">
        <f>SUM(C5:C10)</f>
        <v>743022</v>
      </c>
      <c r="D11" s="209">
        <f>SUM(D5:D10)</f>
        <v>775985</v>
      </c>
      <c r="E11" s="22"/>
    </row>
    <row r="12" spans="1:7" s="18" customFormat="1" ht="15" customHeight="1" thickBot="1" x14ac:dyDescent="0.3">
      <c r="A12" s="22"/>
      <c r="B12" s="167" t="s">
        <v>33</v>
      </c>
      <c r="C12" s="204"/>
      <c r="D12" s="210"/>
      <c r="E12" s="22"/>
    </row>
    <row r="13" spans="1:7" s="18" customFormat="1" ht="15" customHeight="1" x14ac:dyDescent="0.25">
      <c r="A13" s="22"/>
      <c r="B13" s="164" t="s">
        <v>34</v>
      </c>
      <c r="C13" s="201">
        <v>110659</v>
      </c>
      <c r="D13" s="207">
        <v>116601</v>
      </c>
      <c r="E13" s="22"/>
    </row>
    <row r="14" spans="1:7" s="18" customFormat="1" ht="15" customHeight="1" x14ac:dyDescent="0.25">
      <c r="A14" s="22"/>
      <c r="B14" s="165" t="s">
        <v>35</v>
      </c>
      <c r="C14" s="202">
        <v>979133</v>
      </c>
      <c r="D14" s="208">
        <v>980088</v>
      </c>
      <c r="E14" s="22"/>
    </row>
    <row r="15" spans="1:7" s="18" customFormat="1" ht="15" customHeight="1" x14ac:dyDescent="0.25">
      <c r="A15" s="22"/>
      <c r="B15" s="165" t="s">
        <v>36</v>
      </c>
      <c r="C15" s="202">
        <v>97540</v>
      </c>
      <c r="D15" s="208">
        <v>103977</v>
      </c>
      <c r="E15" s="22"/>
    </row>
    <row r="16" spans="1:7" s="18" customFormat="1" ht="15" customHeight="1" x14ac:dyDescent="0.25">
      <c r="A16" s="22"/>
      <c r="B16" s="165" t="s">
        <v>70</v>
      </c>
      <c r="C16" s="202">
        <v>23593</v>
      </c>
      <c r="D16" s="208">
        <v>17078</v>
      </c>
      <c r="E16" s="22"/>
    </row>
    <row r="17" spans="1:5" s="18" customFormat="1" ht="15" customHeight="1" x14ac:dyDescent="0.25">
      <c r="A17" s="22"/>
      <c r="B17" s="165" t="s">
        <v>132</v>
      </c>
      <c r="C17" s="202">
        <v>86958</v>
      </c>
      <c r="D17" s="208">
        <v>96544</v>
      </c>
      <c r="E17" s="22"/>
    </row>
    <row r="18" spans="1:5" s="18" customFormat="1" ht="15" customHeight="1" x14ac:dyDescent="0.25">
      <c r="A18" s="22"/>
      <c r="B18" s="165" t="s">
        <v>71</v>
      </c>
      <c r="C18" s="202">
        <v>4338</v>
      </c>
      <c r="D18" s="208">
        <v>3024</v>
      </c>
      <c r="E18" s="22"/>
    </row>
    <row r="19" spans="1:5" s="18" customFormat="1" ht="15" customHeight="1" x14ac:dyDescent="0.25">
      <c r="A19" s="22"/>
      <c r="B19" s="165" t="s">
        <v>80</v>
      </c>
      <c r="C19" s="202">
        <v>10835</v>
      </c>
      <c r="D19" s="208">
        <v>10835</v>
      </c>
      <c r="E19" s="22"/>
    </row>
    <row r="20" spans="1:5" s="18" customFormat="1" ht="15" customHeight="1" x14ac:dyDescent="0.25">
      <c r="A20" s="22"/>
      <c r="B20" s="165" t="s">
        <v>81</v>
      </c>
      <c r="C20" s="202">
        <v>10751</v>
      </c>
      <c r="D20" s="208">
        <v>11955</v>
      </c>
      <c r="E20" s="22"/>
    </row>
    <row r="21" spans="1:5" s="18" customFormat="1" ht="15" customHeight="1" x14ac:dyDescent="0.25">
      <c r="A21" s="22"/>
      <c r="B21" s="166"/>
      <c r="C21" s="203">
        <f>SUM(C13:C20)</f>
        <v>1323807</v>
      </c>
      <c r="D21" s="209">
        <f>SUM(D13:D20)</f>
        <v>1340102</v>
      </c>
      <c r="E21" s="22"/>
    </row>
    <row r="22" spans="1:5" s="18" customFormat="1" ht="15" customHeight="1" thickBot="1" x14ac:dyDescent="0.3">
      <c r="A22" s="22"/>
      <c r="B22" s="212" t="s">
        <v>98</v>
      </c>
      <c r="C22" s="213">
        <f>+C11+C21</f>
        <v>2066829</v>
      </c>
      <c r="D22" s="214">
        <f>+D11+D21</f>
        <v>2116087</v>
      </c>
      <c r="E22" s="22"/>
    </row>
    <row r="23" spans="1:5" s="220" customFormat="1" ht="35.1" customHeight="1" thickBot="1" x14ac:dyDescent="0.25">
      <c r="A23" s="218"/>
      <c r="B23" s="219" t="s">
        <v>111</v>
      </c>
      <c r="C23" s="228" t="s">
        <v>179</v>
      </c>
      <c r="D23" s="228" t="s">
        <v>146</v>
      </c>
      <c r="E23" s="218"/>
    </row>
    <row r="24" spans="1:5" s="18" customFormat="1" ht="15" customHeight="1" thickTop="1" thickBot="1" x14ac:dyDescent="0.3">
      <c r="A24" s="22"/>
      <c r="B24" s="328" t="s">
        <v>37</v>
      </c>
      <c r="C24" s="329"/>
      <c r="D24" s="330"/>
      <c r="E24" s="22"/>
    </row>
    <row r="25" spans="1:5" s="18" customFormat="1" ht="15" customHeight="1" x14ac:dyDescent="0.25">
      <c r="A25" s="22"/>
      <c r="B25" s="164" t="s">
        <v>155</v>
      </c>
      <c r="C25" s="205">
        <v>0</v>
      </c>
      <c r="D25" s="211">
        <v>5092</v>
      </c>
      <c r="E25" s="22"/>
    </row>
    <row r="26" spans="1:5" s="18" customFormat="1" ht="15" customHeight="1" x14ac:dyDescent="0.25">
      <c r="A26" s="22"/>
      <c r="B26" s="164" t="s">
        <v>38</v>
      </c>
      <c r="C26" s="205">
        <v>24806</v>
      </c>
      <c r="D26" s="211">
        <v>96389</v>
      </c>
      <c r="E26" s="22"/>
    </row>
    <row r="27" spans="1:5" s="18" customFormat="1" ht="15" customHeight="1" x14ac:dyDescent="0.25">
      <c r="A27" s="22"/>
      <c r="B27" s="165" t="s">
        <v>133</v>
      </c>
      <c r="C27" s="202">
        <v>34419</v>
      </c>
      <c r="D27" s="208">
        <v>35793</v>
      </c>
      <c r="E27" s="22"/>
    </row>
    <row r="28" spans="1:5" s="18" customFormat="1" ht="15" customHeight="1" x14ac:dyDescent="0.25">
      <c r="A28" s="22"/>
      <c r="B28" s="165" t="s">
        <v>82</v>
      </c>
      <c r="C28" s="202">
        <v>100170</v>
      </c>
      <c r="D28" s="208">
        <v>116367</v>
      </c>
      <c r="E28" s="22"/>
    </row>
    <row r="29" spans="1:5" s="18" customFormat="1" ht="15" customHeight="1" x14ac:dyDescent="0.25">
      <c r="A29" s="22"/>
      <c r="B29" s="165" t="s">
        <v>39</v>
      </c>
      <c r="C29" s="202">
        <v>41598</v>
      </c>
      <c r="D29" s="208">
        <v>38099</v>
      </c>
      <c r="E29" s="22"/>
    </row>
    <row r="30" spans="1:5" s="18" customFormat="1" ht="15" customHeight="1" x14ac:dyDescent="0.25">
      <c r="A30" s="22"/>
      <c r="B30" s="165" t="s">
        <v>83</v>
      </c>
      <c r="C30" s="202">
        <v>37071</v>
      </c>
      <c r="D30" s="208">
        <v>35569</v>
      </c>
      <c r="E30" s="22"/>
    </row>
    <row r="31" spans="1:5" s="18" customFormat="1" ht="15" customHeight="1" x14ac:dyDescent="0.25">
      <c r="A31" s="22"/>
      <c r="B31" s="165" t="s">
        <v>147</v>
      </c>
      <c r="C31" s="202">
        <v>161362</v>
      </c>
      <c r="D31" s="208">
        <v>140893</v>
      </c>
      <c r="E31" s="22"/>
    </row>
    <row r="32" spans="1:5" s="18" customFormat="1" ht="15" customHeight="1" x14ac:dyDescent="0.25">
      <c r="A32" s="22"/>
      <c r="B32" s="166"/>
      <c r="C32" s="203">
        <f>SUM(C25:C31)</f>
        <v>399426</v>
      </c>
      <c r="D32" s="209">
        <f>SUM(D25:D31)</f>
        <v>468202</v>
      </c>
      <c r="E32" s="22"/>
    </row>
    <row r="33" spans="1:5" s="18" customFormat="1" ht="15" customHeight="1" thickBot="1" x14ac:dyDescent="0.3">
      <c r="A33" s="22"/>
      <c r="B33" s="167" t="s">
        <v>40</v>
      </c>
      <c r="C33" s="204"/>
      <c r="D33" s="210"/>
      <c r="E33" s="22"/>
    </row>
    <row r="34" spans="1:5" s="18" customFormat="1" ht="15" customHeight="1" x14ac:dyDescent="0.25">
      <c r="A34" s="22"/>
      <c r="B34" s="164" t="s">
        <v>38</v>
      </c>
      <c r="C34" s="205">
        <v>198221</v>
      </c>
      <c r="D34" s="211">
        <v>200225</v>
      </c>
      <c r="E34" s="22"/>
    </row>
    <row r="35" spans="1:5" s="18" customFormat="1" ht="15" customHeight="1" x14ac:dyDescent="0.25">
      <c r="A35" s="22"/>
      <c r="B35" s="165" t="s">
        <v>133</v>
      </c>
      <c r="C35" s="202">
        <v>177</v>
      </c>
      <c r="D35" s="208">
        <v>90</v>
      </c>
      <c r="E35" s="22"/>
    </row>
    <row r="36" spans="1:5" s="18" customFormat="1" ht="15" customHeight="1" x14ac:dyDescent="0.25">
      <c r="A36" s="22"/>
      <c r="B36" s="165" t="s">
        <v>82</v>
      </c>
      <c r="C36" s="202">
        <v>982</v>
      </c>
      <c r="D36" s="208">
        <v>1343</v>
      </c>
      <c r="E36" s="22"/>
    </row>
    <row r="37" spans="1:5" s="18" customFormat="1" ht="15" customHeight="1" x14ac:dyDescent="0.25">
      <c r="A37" s="22"/>
      <c r="B37" s="165" t="s">
        <v>39</v>
      </c>
      <c r="C37" s="202">
        <v>8621</v>
      </c>
      <c r="D37" s="208">
        <v>7360</v>
      </c>
      <c r="E37" s="22"/>
    </row>
    <row r="38" spans="1:5" s="18" customFormat="1" ht="15" customHeight="1" x14ac:dyDescent="0.25">
      <c r="A38" s="22"/>
      <c r="B38" s="165" t="s">
        <v>84</v>
      </c>
      <c r="C38" s="202">
        <v>47192</v>
      </c>
      <c r="D38" s="208">
        <v>47963</v>
      </c>
      <c r="E38" s="22"/>
    </row>
    <row r="39" spans="1:5" s="18" customFormat="1" ht="15" customHeight="1" x14ac:dyDescent="0.25">
      <c r="A39" s="22"/>
      <c r="B39" s="165" t="s">
        <v>83</v>
      </c>
      <c r="C39" s="202">
        <v>2653</v>
      </c>
      <c r="D39" s="208">
        <v>2643</v>
      </c>
      <c r="E39" s="22"/>
    </row>
    <row r="40" spans="1:5" s="18" customFormat="1" ht="15" customHeight="1" x14ac:dyDescent="0.25">
      <c r="A40" s="22"/>
      <c r="B40" s="165" t="s">
        <v>72</v>
      </c>
      <c r="C40" s="202">
        <v>4033</v>
      </c>
      <c r="D40" s="208">
        <v>10594</v>
      </c>
      <c r="E40" s="22"/>
    </row>
    <row r="41" spans="1:5" s="18" customFormat="1" ht="15" customHeight="1" x14ac:dyDescent="0.25">
      <c r="A41" s="22"/>
      <c r="B41" s="165" t="s">
        <v>147</v>
      </c>
      <c r="C41" s="202">
        <v>18404</v>
      </c>
      <c r="D41" s="208">
        <v>20212</v>
      </c>
      <c r="E41" s="22"/>
    </row>
    <row r="42" spans="1:5" s="18" customFormat="1" ht="15" customHeight="1" x14ac:dyDescent="0.25">
      <c r="A42" s="22"/>
      <c r="B42" s="166"/>
      <c r="C42" s="203">
        <f>SUM(C34:C41)</f>
        <v>280283</v>
      </c>
      <c r="D42" s="209">
        <f>SUM(D34:D41)</f>
        <v>290430</v>
      </c>
      <c r="E42" s="22"/>
    </row>
    <row r="43" spans="1:5" s="18" customFormat="1" ht="15" customHeight="1" thickBot="1" x14ac:dyDescent="0.3">
      <c r="A43" s="22"/>
      <c r="B43" s="167" t="s">
        <v>41</v>
      </c>
      <c r="C43" s="204"/>
      <c r="D43" s="210"/>
      <c r="E43" s="22"/>
    </row>
    <row r="44" spans="1:5" s="18" customFormat="1" ht="15" customHeight="1" x14ac:dyDescent="0.25">
      <c r="A44" s="22"/>
      <c r="B44" s="164" t="s">
        <v>42</v>
      </c>
      <c r="C44" s="201">
        <v>74000</v>
      </c>
      <c r="D44" s="207">
        <v>74000</v>
      </c>
      <c r="E44" s="22"/>
    </row>
    <row r="45" spans="1:5" s="18" customFormat="1" ht="15" customHeight="1" x14ac:dyDescent="0.25">
      <c r="A45" s="22"/>
      <c r="B45" s="165" t="s">
        <v>73</v>
      </c>
      <c r="C45" s="202">
        <v>22580</v>
      </c>
      <c r="D45" s="208">
        <v>22580</v>
      </c>
      <c r="E45" s="22"/>
    </row>
    <row r="46" spans="1:5" s="18" customFormat="1" ht="15" customHeight="1" x14ac:dyDescent="0.25">
      <c r="A46" s="22"/>
      <c r="B46" s="165" t="s">
        <v>43</v>
      </c>
      <c r="C46" s="202">
        <v>1344041</v>
      </c>
      <c r="D46" s="208">
        <v>1302257</v>
      </c>
      <c r="E46" s="22"/>
    </row>
    <row r="47" spans="1:5" s="18" customFormat="1" ht="15" customHeight="1" x14ac:dyDescent="0.25">
      <c r="A47" s="22"/>
      <c r="B47" s="165" t="s">
        <v>44</v>
      </c>
      <c r="C47" s="202">
        <v>-53191</v>
      </c>
      <c r="D47" s="208">
        <v>-41304</v>
      </c>
      <c r="E47" s="22"/>
    </row>
    <row r="48" spans="1:5" s="18" customFormat="1" ht="15" customHeight="1" x14ac:dyDescent="0.25">
      <c r="A48" s="22"/>
      <c r="B48" s="165" t="s">
        <v>45</v>
      </c>
      <c r="C48" s="202">
        <v>-757</v>
      </c>
      <c r="D48" s="208">
        <v>-757</v>
      </c>
      <c r="E48" s="22"/>
    </row>
    <row r="49" spans="1:5" s="18" customFormat="1" ht="15" customHeight="1" thickBot="1" x14ac:dyDescent="0.3">
      <c r="A49" s="22"/>
      <c r="B49" s="167" t="s">
        <v>56</v>
      </c>
      <c r="C49" s="204">
        <f>SUM(C44:C48)</f>
        <v>1386673</v>
      </c>
      <c r="D49" s="210">
        <f>SUM(D44:D48)</f>
        <v>1356776</v>
      </c>
      <c r="E49" s="22"/>
    </row>
    <row r="50" spans="1:5" s="18" customFormat="1" ht="15" customHeight="1" thickBot="1" x14ac:dyDescent="0.3">
      <c r="A50" s="22"/>
      <c r="B50" s="331" t="s">
        <v>57</v>
      </c>
      <c r="C50" s="332">
        <v>447</v>
      </c>
      <c r="D50" s="333">
        <v>679</v>
      </c>
      <c r="E50" s="22"/>
    </row>
    <row r="51" spans="1:5" s="18" customFormat="1" ht="15" customHeight="1" thickBot="1" x14ac:dyDescent="0.3">
      <c r="A51" s="22"/>
      <c r="B51" s="168"/>
      <c r="C51" s="200">
        <f>SUM(C49:C50)</f>
        <v>1387120</v>
      </c>
      <c r="D51" s="206">
        <f>SUM(D49:D50)</f>
        <v>1357455</v>
      </c>
      <c r="E51" s="22"/>
    </row>
    <row r="52" spans="1:5" s="18" customFormat="1" ht="15" customHeight="1" thickBot="1" x14ac:dyDescent="0.3">
      <c r="B52" s="215" t="s">
        <v>99</v>
      </c>
      <c r="C52" s="216">
        <f>+C32+C42+C51</f>
        <v>2066829</v>
      </c>
      <c r="D52" s="217">
        <f>+D32+D42+D51</f>
        <v>2116087</v>
      </c>
    </row>
    <row r="53" spans="1:5" s="18" customFormat="1" ht="14.25" customHeight="1" x14ac:dyDescent="0.25">
      <c r="B53" s="21"/>
      <c r="C53" s="19"/>
      <c r="D53" s="19"/>
    </row>
    <row r="54" spans="1:5" s="18" customFormat="1" ht="14.25" customHeight="1" x14ac:dyDescent="0.25">
      <c r="C54" s="325"/>
      <c r="D54" s="325"/>
    </row>
    <row r="55" spans="1:5" s="18" customFormat="1" ht="11.25" x14ac:dyDescent="0.25">
      <c r="B55" s="21"/>
      <c r="C55" s="19"/>
      <c r="D55" s="19"/>
    </row>
    <row r="56" spans="1:5" s="18" customFormat="1" ht="11.25" x14ac:dyDescent="0.25">
      <c r="B56" s="21"/>
      <c r="C56" s="326"/>
      <c r="D56" s="326"/>
    </row>
    <row r="57" spans="1:5" s="18" customFormat="1" ht="11.25" x14ac:dyDescent="0.25">
      <c r="C57" s="325"/>
      <c r="D57" s="325"/>
    </row>
    <row r="58" spans="1:5" s="18" customFormat="1" ht="11.25" x14ac:dyDescent="0.25">
      <c r="C58" s="325"/>
      <c r="D58" s="325"/>
    </row>
    <row r="59" spans="1:5" s="18" customFormat="1" ht="11.25" x14ac:dyDescent="0.25">
      <c r="C59" s="325"/>
      <c r="D59" s="325"/>
    </row>
    <row r="60" spans="1:5" s="18" customFormat="1" ht="11.25" x14ac:dyDescent="0.25">
      <c r="C60" s="325"/>
      <c r="D60" s="325"/>
    </row>
    <row r="61" spans="1:5" s="18" customFormat="1" ht="11.25" x14ac:dyDescent="0.25">
      <c r="C61" s="325"/>
      <c r="D61" s="325"/>
    </row>
    <row r="62" spans="1:5" s="18" customFormat="1" ht="11.25" x14ac:dyDescent="0.25">
      <c r="C62" s="325"/>
      <c r="D62" s="325"/>
    </row>
    <row r="63" spans="1:5" s="18" customFormat="1" ht="11.25" x14ac:dyDescent="0.25">
      <c r="C63" s="325"/>
      <c r="D63" s="325"/>
    </row>
    <row r="64" spans="1:5" s="18" customFormat="1" ht="11.25" x14ac:dyDescent="0.25">
      <c r="C64" s="325"/>
      <c r="D64" s="325"/>
    </row>
    <row r="65" spans="2:4" s="18" customFormat="1" ht="11.25" x14ac:dyDescent="0.25">
      <c r="C65" s="325"/>
      <c r="D65" s="325"/>
    </row>
    <row r="66" spans="2:4" s="18" customFormat="1" ht="11.25" x14ac:dyDescent="0.25">
      <c r="C66" s="325"/>
      <c r="D66" s="325"/>
    </row>
    <row r="67" spans="2:4" s="18" customFormat="1" ht="11.25" x14ac:dyDescent="0.25">
      <c r="C67" s="325"/>
      <c r="D67" s="325"/>
    </row>
    <row r="68" spans="2:4" s="18" customFormat="1" ht="11.25" x14ac:dyDescent="0.25">
      <c r="C68" s="325"/>
      <c r="D68" s="325"/>
    </row>
    <row r="69" spans="2:4" s="18" customFormat="1" ht="11.25" x14ac:dyDescent="0.25">
      <c r="C69" s="325"/>
      <c r="D69" s="325"/>
    </row>
    <row r="70" spans="2:4" s="18" customFormat="1" ht="11.25" x14ac:dyDescent="0.25">
      <c r="C70" s="325"/>
      <c r="D70" s="325"/>
    </row>
    <row r="71" spans="2:4" s="18" customFormat="1" ht="11.25" x14ac:dyDescent="0.25">
      <c r="C71" s="325"/>
      <c r="D71" s="325"/>
    </row>
    <row r="72" spans="2:4" s="18" customFormat="1" ht="11.25" x14ac:dyDescent="0.25">
      <c r="C72" s="325"/>
      <c r="D72" s="325"/>
    </row>
    <row r="73" spans="2:4" s="18" customFormat="1" ht="11.25" x14ac:dyDescent="0.25">
      <c r="C73" s="325"/>
      <c r="D73" s="325"/>
    </row>
    <row r="74" spans="2:4" x14ac:dyDescent="0.25">
      <c r="B74" s="18"/>
      <c r="C74" s="325"/>
      <c r="D74" s="325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88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F43"/>
  <sheetViews>
    <sheetView showGridLines="0" zoomScale="125" zoomScaleNormal="125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6" s="14" customFormat="1" ht="15.75" customHeight="1" x14ac:dyDescent="0.25">
      <c r="B1" s="346" t="str">
        <f>'[1]Table of contents'!C15</f>
        <v>Consolidated Statement of Cash Flows for the Six Months Ended June 30, 2020 and 2019</v>
      </c>
      <c r="C1" s="346"/>
      <c r="D1" s="346"/>
      <c r="E1" s="346"/>
      <c r="F1" s="346"/>
    </row>
    <row r="2" spans="1:6" x14ac:dyDescent="0.2">
      <c r="B2" s="345" t="s">
        <v>93</v>
      </c>
      <c r="C2" s="345"/>
      <c r="D2" s="345"/>
      <c r="E2" s="345"/>
      <c r="F2" s="345"/>
    </row>
    <row r="3" spans="1:6" ht="14.25" customHeight="1" x14ac:dyDescent="0.2">
      <c r="B3" s="226"/>
      <c r="C3" s="38"/>
      <c r="D3" s="38"/>
      <c r="E3" s="38"/>
      <c r="F3" s="38"/>
    </row>
    <row r="4" spans="1:6" s="9" customFormat="1" ht="14.25" customHeight="1" thickBot="1" x14ac:dyDescent="0.25">
      <c r="A4" s="12"/>
      <c r="B4" s="227" t="s">
        <v>94</v>
      </c>
      <c r="C4" s="228" t="s">
        <v>177</v>
      </c>
      <c r="D4" s="228" t="s">
        <v>178</v>
      </c>
      <c r="E4" s="228" t="s">
        <v>175</v>
      </c>
      <c r="F4" s="228" t="s">
        <v>176</v>
      </c>
    </row>
    <row r="5" spans="1:6" s="18" customFormat="1" ht="15" customHeight="1" thickTop="1" x14ac:dyDescent="0.2">
      <c r="A5" s="22"/>
      <c r="B5" s="131" t="s">
        <v>15</v>
      </c>
      <c r="C5" s="147">
        <v>41895</v>
      </c>
      <c r="D5" s="155">
        <v>63097</v>
      </c>
      <c r="E5" s="147">
        <v>21704</v>
      </c>
      <c r="F5" s="155">
        <v>33427</v>
      </c>
    </row>
    <row r="6" spans="1:6" s="18" customFormat="1" ht="15" customHeight="1" x14ac:dyDescent="0.2">
      <c r="A6" s="22"/>
      <c r="B6" s="132" t="s">
        <v>28</v>
      </c>
      <c r="C6" s="148">
        <v>18434</v>
      </c>
      <c r="D6" s="156">
        <v>26816</v>
      </c>
      <c r="E6" s="148">
        <v>9910</v>
      </c>
      <c r="F6" s="156">
        <v>14345</v>
      </c>
    </row>
    <row r="7" spans="1:6" s="18" customFormat="1" ht="15" customHeight="1" x14ac:dyDescent="0.2">
      <c r="A7" s="22"/>
      <c r="B7" s="132" t="s">
        <v>85</v>
      </c>
      <c r="C7" s="148">
        <v>-2157</v>
      </c>
      <c r="D7" s="156">
        <v>-2885</v>
      </c>
      <c r="E7" s="148">
        <v>-1006</v>
      </c>
      <c r="F7" s="156">
        <v>-1491</v>
      </c>
    </row>
    <row r="8" spans="1:6" s="18" customFormat="1" ht="15" customHeight="1" x14ac:dyDescent="0.2">
      <c r="A8" s="22"/>
      <c r="B8" s="132" t="s">
        <v>46</v>
      </c>
      <c r="C8" s="148">
        <v>20337</v>
      </c>
      <c r="D8" s="156">
        <v>22504</v>
      </c>
      <c r="E8" s="148">
        <v>10028</v>
      </c>
      <c r="F8" s="156">
        <v>10916</v>
      </c>
    </row>
    <row r="9" spans="1:6" s="18" customFormat="1" ht="15" customHeight="1" x14ac:dyDescent="0.2">
      <c r="A9" s="22"/>
      <c r="B9" s="132" t="s">
        <v>144</v>
      </c>
      <c r="C9" s="148">
        <v>0</v>
      </c>
      <c r="D9" s="156">
        <v>-23</v>
      </c>
      <c r="E9" s="148">
        <v>0</v>
      </c>
      <c r="F9" s="156">
        <v>-23</v>
      </c>
    </row>
    <row r="10" spans="1:6" s="5" customFormat="1" ht="15" customHeight="1" x14ac:dyDescent="0.2">
      <c r="A10" s="24"/>
      <c r="B10" s="132" t="s">
        <v>86</v>
      </c>
      <c r="C10" s="148">
        <v>2054</v>
      </c>
      <c r="D10" s="156">
        <v>56</v>
      </c>
      <c r="E10" s="148">
        <v>1950</v>
      </c>
      <c r="F10" s="156">
        <v>15</v>
      </c>
    </row>
    <row r="11" spans="1:6" s="18" customFormat="1" ht="15" customHeight="1" x14ac:dyDescent="0.2">
      <c r="A11" s="22"/>
      <c r="B11" s="131" t="s">
        <v>87</v>
      </c>
      <c r="C11" s="147">
        <v>30957</v>
      </c>
      <c r="D11" s="155">
        <v>51392</v>
      </c>
      <c r="E11" s="147">
        <v>13282</v>
      </c>
      <c r="F11" s="155">
        <v>14266</v>
      </c>
    </row>
    <row r="12" spans="1:6" s="18" customFormat="1" ht="15" customHeight="1" x14ac:dyDescent="0.2">
      <c r="A12" s="22"/>
      <c r="B12" s="132" t="s">
        <v>47</v>
      </c>
      <c r="C12" s="148">
        <v>-3432</v>
      </c>
      <c r="D12" s="156">
        <v>-34501</v>
      </c>
      <c r="E12" s="148">
        <v>-15480</v>
      </c>
      <c r="F12" s="156">
        <v>-16968</v>
      </c>
    </row>
    <row r="13" spans="1:6" s="18" customFormat="1" ht="15" customHeight="1" x14ac:dyDescent="0.2">
      <c r="A13" s="22"/>
      <c r="B13" s="132" t="s">
        <v>88</v>
      </c>
      <c r="C13" s="148">
        <v>-22599</v>
      </c>
      <c r="D13" s="156">
        <v>-38907</v>
      </c>
      <c r="E13" s="148">
        <v>-15128</v>
      </c>
      <c r="F13" s="156">
        <v>-25425</v>
      </c>
    </row>
    <row r="14" spans="1:6" s="18" customFormat="1" ht="15" customHeight="1" x14ac:dyDescent="0.2">
      <c r="A14" s="22"/>
      <c r="B14" s="132" t="s">
        <v>48</v>
      </c>
      <c r="C14" s="148">
        <v>-2682</v>
      </c>
      <c r="D14" s="156">
        <v>-3180</v>
      </c>
      <c r="E14" s="148">
        <v>-1377</v>
      </c>
      <c r="F14" s="156">
        <v>-1798</v>
      </c>
    </row>
    <row r="15" spans="1:6" s="18" customFormat="1" ht="15" customHeight="1" x14ac:dyDescent="0.2">
      <c r="A15" s="22"/>
      <c r="B15" s="132" t="s">
        <v>49</v>
      </c>
      <c r="C15" s="148">
        <v>4888</v>
      </c>
      <c r="D15" s="156">
        <v>6231</v>
      </c>
      <c r="E15" s="148">
        <v>2353</v>
      </c>
      <c r="F15" s="156">
        <v>3374</v>
      </c>
    </row>
    <row r="16" spans="1:6" ht="15" customHeight="1" thickBot="1" x14ac:dyDescent="0.25">
      <c r="B16" s="139" t="s">
        <v>135</v>
      </c>
      <c r="C16" s="149">
        <f>SUM(C5:C15)</f>
        <v>87695</v>
      </c>
      <c r="D16" s="157">
        <f>SUM(D5:D15)</f>
        <v>90600</v>
      </c>
      <c r="E16" s="149">
        <f>SUM(E5:E15)</f>
        <v>26236</v>
      </c>
      <c r="F16" s="157">
        <f>SUM(F5:F15)</f>
        <v>30638</v>
      </c>
    </row>
    <row r="17" spans="1:6" s="18" customFormat="1" ht="15" customHeight="1" x14ac:dyDescent="0.2">
      <c r="A17" s="22"/>
      <c r="B17" s="131" t="s">
        <v>50</v>
      </c>
      <c r="C17" s="147">
        <v>1170</v>
      </c>
      <c r="D17" s="155">
        <v>267</v>
      </c>
      <c r="E17" s="147">
        <v>559</v>
      </c>
      <c r="F17" s="155">
        <v>105</v>
      </c>
    </row>
    <row r="18" spans="1:6" s="18" customFormat="1" ht="15" customHeight="1" x14ac:dyDescent="0.2">
      <c r="A18" s="22"/>
      <c r="B18" s="132" t="s">
        <v>51</v>
      </c>
      <c r="C18" s="148">
        <v>-6246</v>
      </c>
      <c r="D18" s="156">
        <v>-5082</v>
      </c>
      <c r="E18" s="148">
        <v>-2810</v>
      </c>
      <c r="F18" s="156">
        <v>-2638</v>
      </c>
    </row>
    <row r="19" spans="1:6" s="18" customFormat="1" ht="15" customHeight="1" x14ac:dyDescent="0.2">
      <c r="A19" s="22"/>
      <c r="B19" s="132" t="s">
        <v>89</v>
      </c>
      <c r="C19" s="148">
        <v>0</v>
      </c>
      <c r="D19" s="156">
        <v>431</v>
      </c>
      <c r="E19" s="148">
        <v>0</v>
      </c>
      <c r="F19" s="156">
        <v>260</v>
      </c>
    </row>
    <row r="20" spans="1:6" s="18" customFormat="1" ht="15" customHeight="1" x14ac:dyDescent="0.2">
      <c r="A20" s="22"/>
      <c r="B20" s="132" t="s">
        <v>90</v>
      </c>
      <c r="C20" s="148">
        <v>-3297</v>
      </c>
      <c r="D20" s="156">
        <v>-1574</v>
      </c>
      <c r="E20" s="148">
        <v>-639</v>
      </c>
      <c r="F20" s="156">
        <v>-1458</v>
      </c>
    </row>
    <row r="21" spans="1:6" s="18" customFormat="1" ht="15" customHeight="1" x14ac:dyDescent="0.2">
      <c r="A21" s="22"/>
      <c r="B21" s="132" t="s">
        <v>91</v>
      </c>
      <c r="C21" s="148">
        <v>276</v>
      </c>
      <c r="D21" s="156">
        <v>250</v>
      </c>
      <c r="E21" s="148">
        <v>104</v>
      </c>
      <c r="F21" s="156">
        <v>180</v>
      </c>
    </row>
    <row r="22" spans="1:6" s="18" customFormat="1" ht="15" customHeight="1" x14ac:dyDescent="0.2">
      <c r="A22" s="22"/>
      <c r="B22" s="132" t="s">
        <v>92</v>
      </c>
      <c r="C22" s="148">
        <v>-523</v>
      </c>
      <c r="D22" s="156">
        <v>-802</v>
      </c>
      <c r="E22" s="148">
        <v>-255</v>
      </c>
      <c r="F22" s="156">
        <v>-233</v>
      </c>
    </row>
    <row r="23" spans="1:6" s="18" customFormat="1" ht="15" customHeight="1" x14ac:dyDescent="0.2">
      <c r="A23" s="22"/>
      <c r="B23" s="132" t="s">
        <v>185</v>
      </c>
      <c r="C23" s="148">
        <v>128</v>
      </c>
      <c r="D23" s="156">
        <v>0</v>
      </c>
      <c r="E23" s="148">
        <v>128</v>
      </c>
      <c r="F23" s="156">
        <v>0</v>
      </c>
    </row>
    <row r="24" spans="1:6" s="18" customFormat="1" ht="15" customHeight="1" x14ac:dyDescent="0.2">
      <c r="A24" s="22"/>
      <c r="B24" s="132" t="s">
        <v>134</v>
      </c>
      <c r="C24" s="148">
        <v>0</v>
      </c>
      <c r="D24" s="156">
        <v>-5135</v>
      </c>
      <c r="E24" s="148">
        <v>0</v>
      </c>
      <c r="F24" s="156">
        <v>-135</v>
      </c>
    </row>
    <row r="25" spans="1:6" ht="15" customHeight="1" thickBot="1" x14ac:dyDescent="0.25">
      <c r="B25" s="139" t="s">
        <v>138</v>
      </c>
      <c r="C25" s="149">
        <f>SUM(C17:C24)</f>
        <v>-8492</v>
      </c>
      <c r="D25" s="157">
        <f>SUM(D17:D24)</f>
        <v>-11645</v>
      </c>
      <c r="E25" s="149">
        <f>SUM(E17:E24)</f>
        <v>-2913</v>
      </c>
      <c r="F25" s="157">
        <f>SUM(F17:F24)</f>
        <v>-3919</v>
      </c>
    </row>
    <row r="26" spans="1:6" ht="15" customHeight="1" x14ac:dyDescent="0.2">
      <c r="B26" s="131" t="s">
        <v>145</v>
      </c>
      <c r="C26" s="147">
        <v>0</v>
      </c>
      <c r="D26" s="155">
        <v>0</v>
      </c>
      <c r="E26" s="147">
        <v>0</v>
      </c>
      <c r="F26" s="155">
        <v>0</v>
      </c>
    </row>
    <row r="27" spans="1:6" s="18" customFormat="1" ht="15" customHeight="1" x14ac:dyDescent="0.2">
      <c r="A27" s="22"/>
      <c r="B27" s="131" t="s">
        <v>115</v>
      </c>
      <c r="C27" s="147">
        <v>-342</v>
      </c>
      <c r="D27" s="155">
        <v>-52846</v>
      </c>
      <c r="E27" s="147">
        <v>0</v>
      </c>
      <c r="F27" s="155">
        <v>-52526</v>
      </c>
    </row>
    <row r="28" spans="1:6" s="18" customFormat="1" ht="15" customHeight="1" x14ac:dyDescent="0.2">
      <c r="A28" s="22"/>
      <c r="B28" s="132" t="s">
        <v>158</v>
      </c>
      <c r="C28" s="148">
        <v>-44750</v>
      </c>
      <c r="D28" s="155">
        <v>24021</v>
      </c>
      <c r="E28" s="148">
        <v>7413</v>
      </c>
      <c r="F28" s="155">
        <v>62262</v>
      </c>
    </row>
    <row r="29" spans="1:6" s="18" customFormat="1" ht="15" customHeight="1" x14ac:dyDescent="0.2">
      <c r="A29" s="22"/>
      <c r="B29" s="132" t="s">
        <v>142</v>
      </c>
      <c r="C29" s="148">
        <v>-7946</v>
      </c>
      <c r="D29" s="155">
        <v>-7735</v>
      </c>
      <c r="E29" s="148">
        <v>-3935</v>
      </c>
      <c r="F29" s="155">
        <v>-4495</v>
      </c>
    </row>
    <row r="30" spans="1:6" s="18" customFormat="1" ht="15" customHeight="1" x14ac:dyDescent="0.2">
      <c r="A30" s="22"/>
      <c r="B30" s="132" t="s">
        <v>159</v>
      </c>
      <c r="C30" s="148">
        <v>0</v>
      </c>
      <c r="D30" s="156">
        <v>0</v>
      </c>
      <c r="E30" s="148">
        <v>0</v>
      </c>
      <c r="F30" s="156">
        <v>0</v>
      </c>
    </row>
    <row r="31" spans="1:6" s="18" customFormat="1" ht="15" customHeight="1" x14ac:dyDescent="0.2">
      <c r="A31" s="22"/>
      <c r="B31" s="224" t="s">
        <v>112</v>
      </c>
      <c r="C31" s="148">
        <v>-25001</v>
      </c>
      <c r="D31" s="156">
        <v>0</v>
      </c>
      <c r="E31" s="148">
        <v>-25000</v>
      </c>
      <c r="F31" s="156">
        <v>0</v>
      </c>
    </row>
    <row r="32" spans="1:6" ht="15" customHeight="1" thickBot="1" x14ac:dyDescent="0.25">
      <c r="B32" s="139" t="s">
        <v>139</v>
      </c>
      <c r="C32" s="149">
        <f>SUM(C26:C31)</f>
        <v>-78039</v>
      </c>
      <c r="D32" s="157">
        <f>SUM(D26:D31)</f>
        <v>-36560</v>
      </c>
      <c r="E32" s="149">
        <f>SUM(E26:E31)</f>
        <v>-21522</v>
      </c>
      <c r="F32" s="157">
        <f>SUM(F26:F31)</f>
        <v>5241</v>
      </c>
    </row>
    <row r="33" spans="1:6" s="18" customFormat="1" ht="15" customHeight="1" x14ac:dyDescent="0.2">
      <c r="A33" s="22"/>
      <c r="B33" s="131" t="s">
        <v>160</v>
      </c>
      <c r="C33" s="147">
        <v>1164</v>
      </c>
      <c r="D33" s="155">
        <f>+D16+D25+D32</f>
        <v>42395</v>
      </c>
      <c r="E33" s="147">
        <v>1801</v>
      </c>
      <c r="F33" s="155">
        <f>+F16+F25+F32</f>
        <v>31960</v>
      </c>
    </row>
    <row r="34" spans="1:6" s="18" customFormat="1" ht="15" customHeight="1" x14ac:dyDescent="0.2">
      <c r="A34" s="22"/>
      <c r="B34" s="225" t="s">
        <v>126</v>
      </c>
      <c r="C34" s="148">
        <v>-6938</v>
      </c>
      <c r="D34" s="156">
        <v>5157</v>
      </c>
      <c r="E34" s="148">
        <v>-3934</v>
      </c>
      <c r="F34" s="156">
        <v>-5577</v>
      </c>
    </row>
    <row r="35" spans="1:6" ht="15" customHeight="1" thickBot="1" x14ac:dyDescent="0.25">
      <c r="B35" s="139" t="s">
        <v>52</v>
      </c>
      <c r="C35" s="149">
        <f>SUM(C33:C34)</f>
        <v>-5774</v>
      </c>
      <c r="D35" s="157">
        <f>SUM(D33:D34)</f>
        <v>47552</v>
      </c>
      <c r="E35" s="149">
        <f>SUM(E33:E34)</f>
        <v>-2133</v>
      </c>
      <c r="F35" s="157">
        <f>SUM(F33:F34)</f>
        <v>26383</v>
      </c>
    </row>
    <row r="36" spans="1:6" s="18" customFormat="1" ht="15" customHeight="1" x14ac:dyDescent="0.2">
      <c r="A36" s="22"/>
      <c r="B36" s="131" t="s">
        <v>127</v>
      </c>
      <c r="C36" s="147">
        <v>513632</v>
      </c>
      <c r="D36" s="155">
        <v>462362</v>
      </c>
      <c r="E36" s="147">
        <v>509991</v>
      </c>
      <c r="F36" s="155">
        <v>483531</v>
      </c>
    </row>
    <row r="37" spans="1:6" ht="15" customHeight="1" thickBot="1" x14ac:dyDescent="0.25">
      <c r="B37" s="139" t="s">
        <v>140</v>
      </c>
      <c r="C37" s="149">
        <f>SUM(C35:C36)</f>
        <v>507858</v>
      </c>
      <c r="D37" s="157">
        <f>SUM(D35:D36)</f>
        <v>509914</v>
      </c>
      <c r="E37" s="149">
        <f>SUM(E35:E36)</f>
        <v>507858</v>
      </c>
      <c r="F37" s="157">
        <f>SUM(F35:F36)</f>
        <v>509914</v>
      </c>
    </row>
    <row r="38" spans="1:6" ht="15" customHeight="1" thickBot="1" x14ac:dyDescent="0.25">
      <c r="B38" s="139" t="s">
        <v>130</v>
      </c>
      <c r="C38" s="149">
        <f>C16+C17+C18+C19+C20+C29</f>
        <v>71376</v>
      </c>
      <c r="D38" s="157">
        <f>D16+D17+D18+D19+D20+D29</f>
        <v>76907</v>
      </c>
      <c r="E38" s="149">
        <f>E16+E17+E18+E19+E20+E29</f>
        <v>19411</v>
      </c>
      <c r="F38" s="157">
        <f>F16+F17+F18+F19+F20+F29</f>
        <v>22412</v>
      </c>
    </row>
    <row r="39" spans="1:6" s="5" customFormat="1" ht="14.25" customHeight="1" x14ac:dyDescent="0.25">
      <c r="A39" s="24"/>
      <c r="B39" s="22"/>
      <c r="C39" s="22"/>
      <c r="D39" s="22"/>
      <c r="E39" s="22"/>
      <c r="F39" s="22"/>
    </row>
    <row r="40" spans="1:6" s="5" customFormat="1" ht="14.25" customHeight="1" x14ac:dyDescent="0.2">
      <c r="A40" s="24"/>
      <c r="B40" s="2"/>
      <c r="C40" s="2"/>
      <c r="D40" s="2"/>
      <c r="E40" s="2"/>
      <c r="F40" s="2"/>
    </row>
    <row r="42" spans="1:6" x14ac:dyDescent="0.2">
      <c r="B42" s="35"/>
    </row>
    <row r="43" spans="1:6" x14ac:dyDescent="0.2">
      <c r="B43" s="35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6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E645A-38FD-4554-A6EF-CA9A297F02AC}">
  <sheetPr>
    <pageSetUpPr fitToPage="1"/>
  </sheetPr>
  <dimension ref="A1:V32"/>
  <sheetViews>
    <sheetView showGridLines="0" zoomScale="130" zoomScaleNormal="13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7" customWidth="1"/>
    <col min="7" max="9" width="10.42578125" style="2" customWidth="1"/>
    <col min="10" max="10" width="2.28515625" style="27" customWidth="1"/>
    <col min="11" max="13" width="10.42578125" style="2" customWidth="1"/>
    <col min="14" max="14" width="2.28515625" style="27" customWidth="1"/>
    <col min="15" max="16" width="10.42578125" style="2" customWidth="1"/>
    <col min="17" max="17" width="2.28515625" style="27" customWidth="1"/>
    <col min="18" max="20" width="10.42578125" style="2" customWidth="1"/>
    <col min="21" max="21" width="2.7109375" style="43" customWidth="1"/>
    <col min="22" max="16384" width="9.140625" style="2"/>
  </cols>
  <sheetData>
    <row r="1" spans="1:22" s="14" customFormat="1" ht="15" customHeight="1" x14ac:dyDescent="0.25">
      <c r="A1" s="30"/>
      <c r="B1" s="349" t="str">
        <f>'[1]Table of contents'!C17</f>
        <v>Segment Report for the Six Months Ended June 30, 2020 and 2019</v>
      </c>
      <c r="C1" s="349"/>
      <c r="D1" s="349"/>
      <c r="E1" s="349"/>
      <c r="F1" s="349"/>
      <c r="G1" s="349"/>
      <c r="H1" s="349"/>
      <c r="I1" s="349"/>
      <c r="J1" s="349"/>
      <c r="K1" s="349"/>
      <c r="L1" s="51"/>
      <c r="M1" s="54"/>
      <c r="N1" s="266"/>
      <c r="O1" s="54"/>
      <c r="P1" s="54"/>
      <c r="Q1" s="266"/>
      <c r="R1" s="54"/>
      <c r="S1" s="54"/>
      <c r="T1" s="54"/>
      <c r="U1" s="45"/>
    </row>
    <row r="2" spans="1:22" ht="15" customHeight="1" x14ac:dyDescent="0.25">
      <c r="A2" s="27"/>
      <c r="B2" s="229" t="s">
        <v>93</v>
      </c>
      <c r="C2" s="55"/>
      <c r="D2" s="55"/>
      <c r="E2" s="55"/>
      <c r="F2" s="29"/>
      <c r="G2" s="55"/>
      <c r="H2" s="55"/>
      <c r="I2" s="55"/>
      <c r="J2" s="29"/>
      <c r="K2" s="55"/>
      <c r="L2" s="55"/>
      <c r="M2" s="32"/>
      <c r="N2" s="267"/>
      <c r="O2" s="32"/>
      <c r="P2" s="32"/>
      <c r="Q2" s="267"/>
      <c r="R2" s="32"/>
      <c r="S2" s="32"/>
      <c r="T2" s="32"/>
      <c r="U2" s="46"/>
    </row>
    <row r="3" spans="1:22" ht="15" customHeight="1" x14ac:dyDescent="0.25">
      <c r="A3" s="10"/>
      <c r="B3" s="16"/>
      <c r="C3" s="11"/>
      <c r="D3" s="11"/>
      <c r="E3" s="36"/>
      <c r="F3" s="38"/>
      <c r="G3" s="37"/>
      <c r="H3" s="11"/>
      <c r="I3" s="36"/>
      <c r="J3" s="38"/>
      <c r="K3" s="37"/>
      <c r="L3" s="11"/>
      <c r="M3" s="36"/>
      <c r="N3" s="38"/>
      <c r="O3" s="37"/>
      <c r="P3" s="36"/>
      <c r="Q3" s="38"/>
      <c r="R3" s="37"/>
      <c r="S3" s="11"/>
      <c r="T3" s="11"/>
      <c r="U3" s="47"/>
    </row>
    <row r="4" spans="1:22" s="220" customFormat="1" ht="15" customHeight="1" thickBot="1" x14ac:dyDescent="0.25">
      <c r="A4" s="218"/>
      <c r="B4" s="354" t="s">
        <v>94</v>
      </c>
      <c r="C4" s="350" t="s">
        <v>120</v>
      </c>
      <c r="D4" s="351"/>
      <c r="E4" s="352"/>
      <c r="F4" s="259"/>
      <c r="G4" s="347" t="s">
        <v>100</v>
      </c>
      <c r="H4" s="348"/>
      <c r="I4" s="352"/>
      <c r="J4" s="259"/>
      <c r="K4" s="347" t="s">
        <v>143</v>
      </c>
      <c r="L4" s="348"/>
      <c r="M4" s="352"/>
      <c r="N4" s="259"/>
      <c r="O4" s="353" t="s">
        <v>53</v>
      </c>
      <c r="P4" s="353"/>
      <c r="Q4" s="259"/>
      <c r="R4" s="347" t="s">
        <v>10</v>
      </c>
      <c r="S4" s="348"/>
      <c r="T4" s="348"/>
      <c r="U4" s="233"/>
    </row>
    <row r="5" spans="1:22" s="9" customFormat="1" ht="14.25" customHeight="1" thickTop="1" x14ac:dyDescent="0.2">
      <c r="A5" s="12"/>
      <c r="B5" s="354"/>
      <c r="C5" s="241" t="s">
        <v>177</v>
      </c>
      <c r="D5" s="273" t="s">
        <v>177</v>
      </c>
      <c r="E5" s="249" t="s">
        <v>178</v>
      </c>
      <c r="F5" s="260"/>
      <c r="G5" s="241" t="s">
        <v>177</v>
      </c>
      <c r="H5" s="273" t="s">
        <v>177</v>
      </c>
      <c r="I5" s="263" t="s">
        <v>178</v>
      </c>
      <c r="J5" s="260"/>
      <c r="K5" s="270" t="s">
        <v>177</v>
      </c>
      <c r="L5" s="273" t="s">
        <v>177</v>
      </c>
      <c r="M5" s="249" t="s">
        <v>178</v>
      </c>
      <c r="N5" s="260"/>
      <c r="O5" s="241" t="s">
        <v>177</v>
      </c>
      <c r="P5" s="263" t="s">
        <v>178</v>
      </c>
      <c r="Q5" s="260"/>
      <c r="R5" s="241" t="s">
        <v>177</v>
      </c>
      <c r="S5" s="273" t="s">
        <v>177</v>
      </c>
      <c r="T5" s="255" t="s">
        <v>178</v>
      </c>
      <c r="U5" s="48"/>
    </row>
    <row r="6" spans="1:22" s="9" customFormat="1" ht="25.15" customHeight="1" thickBot="1" x14ac:dyDescent="0.25">
      <c r="A6" s="12"/>
      <c r="B6" s="355"/>
      <c r="C6" s="280" t="s">
        <v>118</v>
      </c>
      <c r="D6" s="278" t="s">
        <v>122</v>
      </c>
      <c r="E6" s="282" t="s">
        <v>141</v>
      </c>
      <c r="F6" s="260"/>
      <c r="G6" s="280" t="s">
        <v>118</v>
      </c>
      <c r="H6" s="278" t="s">
        <v>122</v>
      </c>
      <c r="I6" s="282" t="s">
        <v>141</v>
      </c>
      <c r="J6" s="260"/>
      <c r="K6" s="283" t="s">
        <v>118</v>
      </c>
      <c r="L6" s="278" t="s">
        <v>122</v>
      </c>
      <c r="M6" s="282" t="s">
        <v>118</v>
      </c>
      <c r="N6" s="260"/>
      <c r="O6" s="280" t="s">
        <v>118</v>
      </c>
      <c r="P6" s="279" t="s">
        <v>118</v>
      </c>
      <c r="Q6" s="260"/>
      <c r="R6" s="280" t="s">
        <v>118</v>
      </c>
      <c r="S6" s="278" t="s">
        <v>122</v>
      </c>
      <c r="T6" s="281" t="s">
        <v>141</v>
      </c>
      <c r="U6" s="48"/>
      <c r="V6" s="302"/>
    </row>
    <row r="7" spans="1:22" s="9" customFormat="1" ht="15" customHeight="1" thickTop="1" x14ac:dyDescent="0.2">
      <c r="A7" s="12"/>
      <c r="B7" s="131" t="s">
        <v>19</v>
      </c>
      <c r="C7" s="147">
        <v>52823</v>
      </c>
      <c r="D7" s="275">
        <v>53104</v>
      </c>
      <c r="E7" s="253">
        <v>58766</v>
      </c>
      <c r="F7" s="261"/>
      <c r="G7" s="245">
        <v>38278</v>
      </c>
      <c r="H7" s="275">
        <v>38397</v>
      </c>
      <c r="I7" s="253">
        <v>33988</v>
      </c>
      <c r="J7" s="261"/>
      <c r="K7" s="245">
        <v>0</v>
      </c>
      <c r="L7" s="275"/>
      <c r="M7" s="253">
        <v>0</v>
      </c>
      <c r="N7" s="261"/>
      <c r="O7" s="245"/>
      <c r="P7" s="253">
        <v>0</v>
      </c>
      <c r="Q7" s="261"/>
      <c r="R7" s="277">
        <f>C7+G7+K7+O7</f>
        <v>91101</v>
      </c>
      <c r="S7" s="275">
        <f>+D7+H7+L7</f>
        <v>91501</v>
      </c>
      <c r="T7" s="155">
        <f>E7+I7+M7+P7</f>
        <v>92754</v>
      </c>
      <c r="U7" s="48"/>
    </row>
    <row r="8" spans="1:22" s="9" customFormat="1" ht="15" customHeight="1" x14ac:dyDescent="0.2">
      <c r="A8" s="12"/>
      <c r="B8" s="132" t="s">
        <v>20</v>
      </c>
      <c r="C8" s="148">
        <v>143069</v>
      </c>
      <c r="D8" s="247">
        <v>142938</v>
      </c>
      <c r="E8" s="303">
        <v>141233</v>
      </c>
      <c r="F8" s="261"/>
      <c r="G8" s="242">
        <v>71467</v>
      </c>
      <c r="H8" s="247">
        <v>72523</v>
      </c>
      <c r="I8" s="303">
        <v>73431</v>
      </c>
      <c r="J8" s="261"/>
      <c r="K8" s="242">
        <v>0</v>
      </c>
      <c r="L8" s="247"/>
      <c r="M8" s="303">
        <v>0</v>
      </c>
      <c r="N8" s="261"/>
      <c r="O8" s="242"/>
      <c r="P8" s="303">
        <v>0</v>
      </c>
      <c r="Q8" s="261"/>
      <c r="R8" s="264">
        <f>C8+G8+K8+O8</f>
        <v>214536</v>
      </c>
      <c r="S8" s="247">
        <f>+D8+H8+L8</f>
        <v>215461</v>
      </c>
      <c r="T8" s="156">
        <f>E8+I8+M8+P8</f>
        <v>214664</v>
      </c>
      <c r="U8" s="48"/>
    </row>
    <row r="9" spans="1:22" s="9" customFormat="1" ht="15" customHeight="1" x14ac:dyDescent="0.2">
      <c r="A9" s="12"/>
      <c r="B9" s="230" t="s">
        <v>119</v>
      </c>
      <c r="C9" s="235">
        <v>14232</v>
      </c>
      <c r="D9" s="248">
        <v>14226</v>
      </c>
      <c r="E9" s="251">
        <v>10256</v>
      </c>
      <c r="F9" s="261"/>
      <c r="G9" s="243">
        <v>0</v>
      </c>
      <c r="H9" s="248">
        <v>0</v>
      </c>
      <c r="I9" s="251">
        <v>0</v>
      </c>
      <c r="J9" s="261"/>
      <c r="K9" s="242">
        <v>0</v>
      </c>
      <c r="L9" s="248"/>
      <c r="M9" s="251">
        <v>0</v>
      </c>
      <c r="N9" s="261"/>
      <c r="O9" s="243"/>
      <c r="P9" s="251">
        <v>0</v>
      </c>
      <c r="Q9" s="261"/>
      <c r="R9" s="265">
        <f>G9+C9+K9+O9</f>
        <v>14232</v>
      </c>
      <c r="S9" s="248">
        <f>+D9+H9+L9</f>
        <v>14226</v>
      </c>
      <c r="T9" s="156">
        <f>I9+E9+M9+Q9</f>
        <v>10256</v>
      </c>
      <c r="U9" s="48"/>
    </row>
    <row r="10" spans="1:22" s="9" customFormat="1" ht="15" customHeight="1" thickBot="1" x14ac:dyDescent="0.25">
      <c r="A10" s="12"/>
      <c r="B10" s="231" t="s">
        <v>12</v>
      </c>
      <c r="C10" s="236">
        <f>SUM(C7:C9)</f>
        <v>210124</v>
      </c>
      <c r="D10" s="274">
        <f>SUM(D7:D9)</f>
        <v>210268</v>
      </c>
      <c r="E10" s="304">
        <f>SUM(E7:E9)</f>
        <v>210255</v>
      </c>
      <c r="F10" s="262"/>
      <c r="G10" s="306">
        <f>SUM(G7:G9)</f>
        <v>109745</v>
      </c>
      <c r="H10" s="274">
        <f>SUM(H7:H9)</f>
        <v>110920</v>
      </c>
      <c r="I10" s="304">
        <f>SUM(I7:I9)</f>
        <v>107419</v>
      </c>
      <c r="J10" s="262"/>
      <c r="K10" s="306">
        <f>SUM(K7:K9)</f>
        <v>0</v>
      </c>
      <c r="L10" s="274">
        <f>SUM(L7:L9)</f>
        <v>0</v>
      </c>
      <c r="M10" s="304">
        <f>SUM(M7:M9)</f>
        <v>0</v>
      </c>
      <c r="N10" s="262"/>
      <c r="O10" s="306">
        <f>SUM(O7:O9)</f>
        <v>0</v>
      </c>
      <c r="P10" s="304">
        <f>SUM(P7:P9)</f>
        <v>0</v>
      </c>
      <c r="Q10" s="262"/>
      <c r="R10" s="306">
        <f>SUM(R7:R9)</f>
        <v>319869</v>
      </c>
      <c r="S10" s="274">
        <f>SUM(S7:S9)</f>
        <v>321188</v>
      </c>
      <c r="T10" s="239">
        <f>SUM(T7:T9)</f>
        <v>317674</v>
      </c>
      <c r="U10" s="48"/>
    </row>
    <row r="11" spans="1:22" s="9" customFormat="1" ht="15" customHeight="1" x14ac:dyDescent="0.2">
      <c r="A11" s="12"/>
      <c r="B11" s="131" t="s">
        <v>143</v>
      </c>
      <c r="C11" s="147">
        <v>88</v>
      </c>
      <c r="D11" s="275">
        <v>88</v>
      </c>
      <c r="E11" s="253">
        <v>0</v>
      </c>
      <c r="F11" s="261"/>
      <c r="G11" s="245">
        <v>0</v>
      </c>
      <c r="H11" s="275">
        <v>0</v>
      </c>
      <c r="I11" s="253">
        <v>0</v>
      </c>
      <c r="J11" s="261"/>
      <c r="K11" s="271">
        <v>91489</v>
      </c>
      <c r="L11" s="275">
        <v>90850</v>
      </c>
      <c r="M11" s="253">
        <f>93441-1</f>
        <v>93440</v>
      </c>
      <c r="N11" s="261"/>
      <c r="O11" s="245"/>
      <c r="P11" s="253">
        <v>0</v>
      </c>
      <c r="Q11" s="261"/>
      <c r="R11" s="245">
        <f>C11+G11+K11+O11</f>
        <v>91577</v>
      </c>
      <c r="S11" s="245">
        <f>+D11+H11+L11</f>
        <v>90938</v>
      </c>
      <c r="T11" s="155">
        <f>E11+I11+M11+P11</f>
        <v>93440</v>
      </c>
      <c r="U11" s="48"/>
    </row>
    <row r="12" spans="1:22" s="9" customFormat="1" ht="15" customHeight="1" x14ac:dyDescent="0.2">
      <c r="A12" s="12"/>
      <c r="B12" s="132" t="s">
        <v>13</v>
      </c>
      <c r="C12" s="148">
        <v>0</v>
      </c>
      <c r="D12" s="247">
        <v>0</v>
      </c>
      <c r="E12" s="303">
        <v>0</v>
      </c>
      <c r="F12" s="261"/>
      <c r="G12" s="242">
        <v>209</v>
      </c>
      <c r="H12" s="247">
        <v>209</v>
      </c>
      <c r="I12" s="303">
        <v>321</v>
      </c>
      <c r="J12" s="261"/>
      <c r="K12" s="242">
        <v>0</v>
      </c>
      <c r="L12" s="247">
        <v>0</v>
      </c>
      <c r="M12" s="303">
        <v>0</v>
      </c>
      <c r="N12" s="261"/>
      <c r="O12" s="242"/>
      <c r="P12" s="303">
        <v>0</v>
      </c>
      <c r="Q12" s="261"/>
      <c r="R12" s="242">
        <f>C12+G12+K12+O12</f>
        <v>209</v>
      </c>
      <c r="S12" s="247">
        <f>+D12+H12+L12</f>
        <v>209</v>
      </c>
      <c r="T12" s="156">
        <f>E12+I12+M12+P12</f>
        <v>321</v>
      </c>
      <c r="U12" s="48"/>
    </row>
    <row r="13" spans="1:22" s="9" customFormat="1" ht="15" customHeight="1" thickBot="1" x14ac:dyDescent="0.25">
      <c r="A13" s="12"/>
      <c r="B13" s="231" t="s">
        <v>21</v>
      </c>
      <c r="C13" s="236">
        <f t="shared" ref="C13" si="0">SUM(C10:C12)</f>
        <v>210212</v>
      </c>
      <c r="D13" s="274">
        <f t="shared" ref="D13:E13" si="1">SUM(D10:D12)</f>
        <v>210356</v>
      </c>
      <c r="E13" s="304">
        <f t="shared" si="1"/>
        <v>210255</v>
      </c>
      <c r="F13" s="262"/>
      <c r="G13" s="306">
        <f t="shared" ref="G13:I13" si="2">SUM(G10:G12)</f>
        <v>109954</v>
      </c>
      <c r="H13" s="274">
        <f t="shared" si="2"/>
        <v>111129</v>
      </c>
      <c r="I13" s="304">
        <f t="shared" si="2"/>
        <v>107740</v>
      </c>
      <c r="J13" s="262"/>
      <c r="K13" s="306">
        <f t="shared" ref="K13:M13" si="3">SUM(K10:K12)</f>
        <v>91489</v>
      </c>
      <c r="L13" s="274">
        <f t="shared" si="3"/>
        <v>90850</v>
      </c>
      <c r="M13" s="304">
        <f t="shared" si="3"/>
        <v>93440</v>
      </c>
      <c r="N13" s="262"/>
      <c r="O13" s="306">
        <f t="shared" ref="O13:P13" si="4">SUM(O10:O12)</f>
        <v>0</v>
      </c>
      <c r="P13" s="304">
        <f t="shared" si="4"/>
        <v>0</v>
      </c>
      <c r="Q13" s="262"/>
      <c r="R13" s="306">
        <f>SUM(R10:R12)</f>
        <v>411655</v>
      </c>
      <c r="S13" s="274">
        <f t="shared" ref="S13" si="5">SUM(S10:S12)</f>
        <v>412335</v>
      </c>
      <c r="T13" s="239">
        <f>SUM(T10:T12)</f>
        <v>411435</v>
      </c>
      <c r="U13" s="48"/>
    </row>
    <row r="14" spans="1:22" s="9" customFormat="1" ht="15" customHeight="1" x14ac:dyDescent="0.2">
      <c r="A14" s="12"/>
      <c r="B14" s="131" t="s">
        <v>54</v>
      </c>
      <c r="C14" s="147">
        <v>-23711</v>
      </c>
      <c r="D14" s="147">
        <v>-23744</v>
      </c>
      <c r="E14" s="253">
        <v>-18936</v>
      </c>
      <c r="F14" s="261"/>
      <c r="G14" s="245">
        <v>-4728</v>
      </c>
      <c r="H14" s="147">
        <v>-4781</v>
      </c>
      <c r="I14" s="268">
        <v>-4022</v>
      </c>
      <c r="J14" s="261"/>
      <c r="K14" s="245">
        <v>-74354</v>
      </c>
      <c r="L14" s="147">
        <v>-73678</v>
      </c>
      <c r="M14" s="253">
        <v>-71437</v>
      </c>
      <c r="N14" s="261"/>
      <c r="O14" s="245">
        <v>-4026</v>
      </c>
      <c r="P14" s="253">
        <v>-4208</v>
      </c>
      <c r="Q14" s="261"/>
      <c r="R14" s="245">
        <f>C14+G14+K14+O14</f>
        <v>-106819</v>
      </c>
      <c r="S14" s="147"/>
      <c r="T14" s="155">
        <f>E14+I14+M14+P14</f>
        <v>-98603</v>
      </c>
      <c r="U14" s="48"/>
    </row>
    <row r="15" spans="1:22" s="9" customFormat="1" ht="15" customHeight="1" thickBot="1" x14ac:dyDescent="0.25">
      <c r="A15" s="12"/>
      <c r="B15" s="231" t="s">
        <v>23</v>
      </c>
      <c r="C15" s="236">
        <f t="shared" ref="C15" si="6">SUM(C13:C14)</f>
        <v>186501</v>
      </c>
      <c r="D15" s="236">
        <f t="shared" ref="D15:E15" si="7">SUM(D13:D14)</f>
        <v>186612</v>
      </c>
      <c r="E15" s="304">
        <f t="shared" si="7"/>
        <v>191319</v>
      </c>
      <c r="F15" s="262"/>
      <c r="G15" s="306">
        <f t="shared" ref="G15:I15" si="8">SUM(G13:G14)</f>
        <v>105226</v>
      </c>
      <c r="H15" s="236">
        <f t="shared" si="8"/>
        <v>106348</v>
      </c>
      <c r="I15" s="304">
        <f t="shared" si="8"/>
        <v>103718</v>
      </c>
      <c r="J15" s="262"/>
      <c r="K15" s="306">
        <f t="shared" ref="K15:M15" si="9">SUM(K13:K14)</f>
        <v>17135</v>
      </c>
      <c r="L15" s="236">
        <f t="shared" si="9"/>
        <v>17172</v>
      </c>
      <c r="M15" s="304">
        <f t="shared" si="9"/>
        <v>22003</v>
      </c>
      <c r="N15" s="262"/>
      <c r="O15" s="306">
        <f t="shared" ref="O15:P15" si="10">SUM(O13:O14)</f>
        <v>-4026</v>
      </c>
      <c r="P15" s="304">
        <f t="shared" si="10"/>
        <v>-4208</v>
      </c>
      <c r="Q15" s="262"/>
      <c r="R15" s="306">
        <f t="shared" ref="R15:T15" si="11">SUM(R13:R14)</f>
        <v>304836</v>
      </c>
      <c r="S15" s="236"/>
      <c r="T15" s="239">
        <f t="shared" si="11"/>
        <v>312832</v>
      </c>
      <c r="U15" s="48"/>
    </row>
    <row r="16" spans="1:22" s="9" customFormat="1" ht="15" customHeight="1" x14ac:dyDescent="0.2">
      <c r="A16" s="12"/>
      <c r="B16" s="232"/>
      <c r="C16" s="237"/>
      <c r="D16" s="237"/>
      <c r="E16" s="254"/>
      <c r="F16" s="262"/>
      <c r="G16" s="246"/>
      <c r="H16" s="237"/>
      <c r="I16" s="269"/>
      <c r="J16" s="262"/>
      <c r="K16" s="272"/>
      <c r="L16" s="237"/>
      <c r="M16" s="254"/>
      <c r="N16" s="262"/>
      <c r="O16" s="246"/>
      <c r="P16" s="254"/>
      <c r="Q16" s="262"/>
      <c r="R16" s="246"/>
      <c r="S16" s="237"/>
      <c r="T16" s="240"/>
      <c r="U16" s="48"/>
    </row>
    <row r="17" spans="1:21" s="9" customFormat="1" ht="15" customHeight="1" x14ac:dyDescent="0.2">
      <c r="A17" s="12"/>
      <c r="B17" s="132" t="s">
        <v>25</v>
      </c>
      <c r="C17" s="148">
        <v>-100600</v>
      </c>
      <c r="D17" s="148">
        <v>-100728</v>
      </c>
      <c r="E17" s="303">
        <f>-94527-1</f>
        <v>-94528</v>
      </c>
      <c r="F17" s="261"/>
      <c r="G17" s="242">
        <v>-18195</v>
      </c>
      <c r="H17" s="148">
        <v>-18367</v>
      </c>
      <c r="I17" s="303">
        <v>-15625</v>
      </c>
      <c r="J17" s="261"/>
      <c r="K17" s="242">
        <v>-8462</v>
      </c>
      <c r="L17" s="148">
        <v>-8453</v>
      </c>
      <c r="M17" s="303">
        <v>-8615</v>
      </c>
      <c r="N17" s="261"/>
      <c r="O17" s="242">
        <v>-3233</v>
      </c>
      <c r="P17" s="303">
        <v>-6790</v>
      </c>
      <c r="Q17" s="261"/>
      <c r="R17" s="245">
        <f>C17+G17+K17+O17</f>
        <v>-130490</v>
      </c>
      <c r="S17" s="148"/>
      <c r="T17" s="156">
        <f>E17+I17+M17+P17</f>
        <v>-125558</v>
      </c>
      <c r="U17" s="48"/>
    </row>
    <row r="18" spans="1:21" s="9" customFormat="1" ht="15" customHeight="1" thickBot="1" x14ac:dyDescent="0.25">
      <c r="A18" s="12"/>
      <c r="B18" s="231" t="s">
        <v>55</v>
      </c>
      <c r="C18" s="236">
        <f t="shared" ref="C18" si="12">SUM(C15:C17)</f>
        <v>85901</v>
      </c>
      <c r="D18" s="236">
        <f t="shared" ref="D18:E18" si="13">SUM(D15:D17)</f>
        <v>85884</v>
      </c>
      <c r="E18" s="304">
        <f t="shared" si="13"/>
        <v>96791</v>
      </c>
      <c r="F18" s="262"/>
      <c r="G18" s="306">
        <f t="shared" ref="G18:I18" si="14">SUM(G15:G17)</f>
        <v>87031</v>
      </c>
      <c r="H18" s="236">
        <f t="shared" si="14"/>
        <v>87981</v>
      </c>
      <c r="I18" s="304">
        <f t="shared" si="14"/>
        <v>88093</v>
      </c>
      <c r="J18" s="262"/>
      <c r="K18" s="306">
        <f t="shared" ref="K18:M18" si="15">SUM(K15:K17)</f>
        <v>8673</v>
      </c>
      <c r="L18" s="236">
        <f t="shared" si="15"/>
        <v>8719</v>
      </c>
      <c r="M18" s="304">
        <f t="shared" si="15"/>
        <v>13388</v>
      </c>
      <c r="N18" s="262"/>
      <c r="O18" s="306">
        <f t="shared" ref="O18:P18" si="16">SUM(O15:O17)</f>
        <v>-7259</v>
      </c>
      <c r="P18" s="304">
        <f t="shared" si="16"/>
        <v>-10998</v>
      </c>
      <c r="Q18" s="262"/>
      <c r="R18" s="306">
        <f t="shared" ref="R18:T18" si="17">SUM(R15:R17)</f>
        <v>174346</v>
      </c>
      <c r="S18" s="236"/>
      <c r="T18" s="239">
        <f t="shared" si="17"/>
        <v>187274</v>
      </c>
      <c r="U18" s="48"/>
    </row>
    <row r="19" spans="1:21" s="23" customFormat="1" ht="15" customHeight="1" x14ac:dyDescent="0.2">
      <c r="A19" s="12"/>
      <c r="B19" s="232"/>
      <c r="C19" s="237"/>
      <c r="D19" s="237"/>
      <c r="E19" s="254"/>
      <c r="F19" s="262"/>
      <c r="G19" s="246"/>
      <c r="H19" s="237"/>
      <c r="I19" s="254"/>
      <c r="J19" s="262"/>
      <c r="K19" s="272"/>
      <c r="L19" s="237"/>
      <c r="M19" s="254"/>
      <c r="N19" s="262"/>
      <c r="O19" s="246"/>
      <c r="P19" s="254"/>
      <c r="Q19" s="262"/>
      <c r="R19" s="246"/>
      <c r="S19" s="237"/>
      <c r="T19" s="240"/>
      <c r="U19" s="48"/>
    </row>
    <row r="20" spans="1:21" s="9" customFormat="1" ht="15" customHeight="1" x14ac:dyDescent="0.2">
      <c r="A20" s="12"/>
      <c r="B20" s="131" t="s">
        <v>24</v>
      </c>
      <c r="C20" s="147">
        <v>-57539</v>
      </c>
      <c r="D20" s="147">
        <v>-56697</v>
      </c>
      <c r="E20" s="253">
        <f>-51805+1</f>
        <v>-51804</v>
      </c>
      <c r="F20" s="261"/>
      <c r="G20" s="245">
        <v>-16238</v>
      </c>
      <c r="H20" s="147">
        <v>-16052</v>
      </c>
      <c r="I20" s="253">
        <f>-12191+1</f>
        <v>-12190</v>
      </c>
      <c r="J20" s="261"/>
      <c r="K20" s="245">
        <v>0</v>
      </c>
      <c r="L20" s="147">
        <v>0</v>
      </c>
      <c r="M20" s="253">
        <v>0</v>
      </c>
      <c r="N20" s="261"/>
      <c r="O20" s="245">
        <v>0</v>
      </c>
      <c r="P20" s="253">
        <v>0</v>
      </c>
      <c r="Q20" s="261"/>
      <c r="R20" s="245">
        <f>C20+G20+K20+O20</f>
        <v>-73777</v>
      </c>
      <c r="S20" s="147"/>
      <c r="T20" s="155">
        <f>E20+I20+M20+P20</f>
        <v>-63994</v>
      </c>
      <c r="U20" s="48"/>
    </row>
    <row r="21" spans="1:21" s="9" customFormat="1" ht="15" customHeight="1" thickBot="1" x14ac:dyDescent="0.25">
      <c r="A21" s="12"/>
      <c r="B21" s="231" t="s">
        <v>113</v>
      </c>
      <c r="C21" s="236">
        <f t="shared" ref="C21" si="18">SUM(C18:C20)</f>
        <v>28362</v>
      </c>
      <c r="D21" s="236">
        <f t="shared" ref="D21:E21" si="19">SUM(D18:D20)</f>
        <v>29187</v>
      </c>
      <c r="E21" s="304">
        <f t="shared" si="19"/>
        <v>44987</v>
      </c>
      <c r="F21" s="262"/>
      <c r="G21" s="306">
        <f t="shared" ref="G21:I21" si="20">SUM(G18:G20)</f>
        <v>70793</v>
      </c>
      <c r="H21" s="236">
        <f t="shared" si="20"/>
        <v>71929</v>
      </c>
      <c r="I21" s="304">
        <f t="shared" si="20"/>
        <v>75903</v>
      </c>
      <c r="J21" s="262"/>
      <c r="K21" s="306">
        <f t="shared" ref="K21:M21" si="21">SUM(K18:K20)</f>
        <v>8673</v>
      </c>
      <c r="L21" s="236">
        <f t="shared" si="21"/>
        <v>8719</v>
      </c>
      <c r="M21" s="304">
        <f t="shared" si="21"/>
        <v>13388</v>
      </c>
      <c r="N21" s="262"/>
      <c r="O21" s="306">
        <f t="shared" ref="O21:P21" si="22">SUM(O18:O20)</f>
        <v>-7259</v>
      </c>
      <c r="P21" s="304">
        <f t="shared" si="22"/>
        <v>-10998</v>
      </c>
      <c r="Q21" s="262"/>
      <c r="R21" s="306">
        <f>SUM(R18:R20)</f>
        <v>100569</v>
      </c>
      <c r="S21" s="236"/>
      <c r="T21" s="239">
        <f>SUM(T18:T20)</f>
        <v>123280</v>
      </c>
      <c r="U21" s="48"/>
    </row>
    <row r="22" spans="1:21" s="9" customFormat="1" ht="15" customHeight="1" x14ac:dyDescent="0.2">
      <c r="A22" s="12"/>
      <c r="B22" s="131" t="s">
        <v>26</v>
      </c>
      <c r="C22" s="147"/>
      <c r="D22" s="147"/>
      <c r="E22" s="253"/>
      <c r="F22" s="261"/>
      <c r="G22" s="245"/>
      <c r="H22" s="147"/>
      <c r="I22" s="268"/>
      <c r="J22" s="261"/>
      <c r="K22" s="271"/>
      <c r="L22" s="147"/>
      <c r="M22" s="253"/>
      <c r="N22" s="261"/>
      <c r="O22" s="245"/>
      <c r="P22" s="253"/>
      <c r="Q22" s="261"/>
      <c r="R22" s="245">
        <v>-38765</v>
      </c>
      <c r="S22" s="147"/>
      <c r="T22" s="155">
        <v>-35212</v>
      </c>
      <c r="U22" s="48"/>
    </row>
    <row r="23" spans="1:21" s="9" customFormat="1" ht="15" customHeight="1" x14ac:dyDescent="0.2">
      <c r="A23" s="12"/>
      <c r="B23" s="131" t="s">
        <v>148</v>
      </c>
      <c r="C23" s="147"/>
      <c r="D23" s="147"/>
      <c r="E23" s="253"/>
      <c r="F23" s="261"/>
      <c r="G23" s="245"/>
      <c r="H23" s="147"/>
      <c r="I23" s="253"/>
      <c r="J23" s="261"/>
      <c r="K23" s="245"/>
      <c r="L23" s="147"/>
      <c r="M23" s="253"/>
      <c r="N23" s="261"/>
      <c r="O23" s="245"/>
      <c r="P23" s="253"/>
      <c r="Q23" s="261"/>
      <c r="R23" s="245">
        <v>13367</v>
      </c>
      <c r="S23" s="147"/>
      <c r="T23" s="155">
        <v>4420</v>
      </c>
      <c r="U23" s="48"/>
    </row>
    <row r="24" spans="1:21" s="9" customFormat="1" ht="15" customHeight="1" x14ac:dyDescent="0.2">
      <c r="A24" s="12"/>
      <c r="B24" s="131" t="s">
        <v>149</v>
      </c>
      <c r="C24" s="147"/>
      <c r="D24" s="147"/>
      <c r="E24" s="253"/>
      <c r="F24" s="261"/>
      <c r="G24" s="245"/>
      <c r="H24" s="147"/>
      <c r="I24" s="253"/>
      <c r="J24" s="261"/>
      <c r="K24" s="242"/>
      <c r="L24" s="147"/>
      <c r="M24" s="253"/>
      <c r="N24" s="261"/>
      <c r="O24" s="245"/>
      <c r="P24" s="253"/>
      <c r="Q24" s="261"/>
      <c r="R24" s="245">
        <v>-14492</v>
      </c>
      <c r="S24" s="147"/>
      <c r="T24" s="155">
        <v>-2548</v>
      </c>
      <c r="U24" s="48"/>
    </row>
    <row r="25" spans="1:21" s="9" customFormat="1" ht="15" customHeight="1" x14ac:dyDescent="0.2">
      <c r="A25" s="12"/>
      <c r="B25" s="132" t="s">
        <v>27</v>
      </c>
      <c r="C25" s="148"/>
      <c r="D25" s="148"/>
      <c r="E25" s="303"/>
      <c r="F25" s="261"/>
      <c r="G25" s="242"/>
      <c r="H25" s="148"/>
      <c r="I25" s="303"/>
      <c r="J25" s="261"/>
      <c r="K25" s="242"/>
      <c r="L25" s="148"/>
      <c r="M25" s="303"/>
      <c r="N25" s="261"/>
      <c r="O25" s="242"/>
      <c r="P25" s="303"/>
      <c r="Q25" s="261"/>
      <c r="R25" s="242">
        <v>-2507</v>
      </c>
      <c r="S25" s="148"/>
      <c r="T25" s="156">
        <v>-2912</v>
      </c>
      <c r="U25" s="48"/>
    </row>
    <row r="26" spans="1:21" s="9" customFormat="1" ht="15" customHeight="1" thickBot="1" x14ac:dyDescent="0.25">
      <c r="A26" s="12"/>
      <c r="B26" s="231" t="s">
        <v>150</v>
      </c>
      <c r="C26" s="238"/>
      <c r="D26" s="238"/>
      <c r="E26" s="305"/>
      <c r="F26" s="261"/>
      <c r="G26" s="307"/>
      <c r="H26" s="238"/>
      <c r="I26" s="305"/>
      <c r="J26" s="261"/>
      <c r="K26" s="307"/>
      <c r="L26" s="238"/>
      <c r="M26" s="305"/>
      <c r="N26" s="261"/>
      <c r="O26" s="307"/>
      <c r="P26" s="305"/>
      <c r="Q26" s="261"/>
      <c r="R26" s="306">
        <f>SUM(R21:R25)</f>
        <v>58172</v>
      </c>
      <c r="S26" s="238"/>
      <c r="T26" s="239">
        <f>SUM(T21:T25)</f>
        <v>87028</v>
      </c>
      <c r="U26" s="48"/>
    </row>
    <row r="27" spans="1:21" s="9" customFormat="1" ht="15" customHeight="1" x14ac:dyDescent="0.2">
      <c r="A27" s="12"/>
      <c r="B27" s="131" t="s">
        <v>151</v>
      </c>
      <c r="C27" s="147"/>
      <c r="D27" s="147"/>
      <c r="E27" s="253"/>
      <c r="F27" s="261"/>
      <c r="G27" s="245"/>
      <c r="H27" s="147"/>
      <c r="I27" s="253"/>
      <c r="J27" s="261"/>
      <c r="K27" s="271"/>
      <c r="L27" s="147"/>
      <c r="M27" s="253"/>
      <c r="N27" s="261"/>
      <c r="O27" s="245"/>
      <c r="P27" s="253"/>
      <c r="Q27" s="261"/>
      <c r="R27" s="245">
        <v>4836</v>
      </c>
      <c r="S27" s="147"/>
      <c r="T27" s="155">
        <v>6230</v>
      </c>
      <c r="U27" s="48"/>
    </row>
    <row r="28" spans="1:21" s="9" customFormat="1" ht="15" customHeight="1" x14ac:dyDescent="0.2">
      <c r="A28" s="12"/>
      <c r="B28" s="132" t="s">
        <v>152</v>
      </c>
      <c r="C28" s="148"/>
      <c r="D28" s="148"/>
      <c r="E28" s="303"/>
      <c r="F28" s="261"/>
      <c r="G28" s="242"/>
      <c r="H28" s="148"/>
      <c r="I28" s="303"/>
      <c r="J28" s="261"/>
      <c r="K28" s="242"/>
      <c r="L28" s="148"/>
      <c r="M28" s="303"/>
      <c r="N28" s="261"/>
      <c r="O28" s="242"/>
      <c r="P28" s="303"/>
      <c r="Q28" s="261"/>
      <c r="R28" s="242">
        <v>-2679</v>
      </c>
      <c r="S28" s="148"/>
      <c r="T28" s="156">
        <v>-3345</v>
      </c>
      <c r="U28" s="48"/>
    </row>
    <row r="29" spans="1:21" s="9" customFormat="1" ht="15" customHeight="1" thickBot="1" x14ac:dyDescent="0.25">
      <c r="A29" s="12"/>
      <c r="B29" s="231" t="s">
        <v>153</v>
      </c>
      <c r="C29" s="238"/>
      <c r="D29" s="238"/>
      <c r="E29" s="305"/>
      <c r="F29" s="261"/>
      <c r="G29" s="307"/>
      <c r="H29" s="238"/>
      <c r="I29" s="305"/>
      <c r="J29" s="261"/>
      <c r="K29" s="307"/>
      <c r="L29" s="238"/>
      <c r="M29" s="305"/>
      <c r="N29" s="261"/>
      <c r="O29" s="307"/>
      <c r="P29" s="305"/>
      <c r="Q29" s="261"/>
      <c r="R29" s="306">
        <f>SUM(R27:R28)</f>
        <v>2157</v>
      </c>
      <c r="S29" s="238"/>
      <c r="T29" s="239">
        <f>SUM(T27:T28)</f>
        <v>2885</v>
      </c>
      <c r="U29" s="48"/>
    </row>
    <row r="30" spans="1:21" s="9" customFormat="1" ht="15" customHeight="1" thickBot="1" x14ac:dyDescent="0.25">
      <c r="A30" s="12"/>
      <c r="B30" s="231" t="s">
        <v>79</v>
      </c>
      <c r="C30" s="238"/>
      <c r="D30" s="238"/>
      <c r="E30" s="305"/>
      <c r="F30" s="261"/>
      <c r="G30" s="307"/>
      <c r="H30" s="238"/>
      <c r="I30" s="305"/>
      <c r="J30" s="261"/>
      <c r="K30" s="307"/>
      <c r="L30" s="238"/>
      <c r="M30" s="305"/>
      <c r="N30" s="261"/>
      <c r="O30" s="307"/>
      <c r="P30" s="305"/>
      <c r="Q30" s="261"/>
      <c r="R30" s="306">
        <f>+R26+R29</f>
        <v>60329</v>
      </c>
      <c r="S30" s="238"/>
      <c r="T30" s="239">
        <f>+T26+T29</f>
        <v>89913</v>
      </c>
      <c r="U30" s="48"/>
    </row>
    <row r="31" spans="1:21" s="9" customFormat="1" ht="15" customHeight="1" x14ac:dyDescent="0.2">
      <c r="A31" s="12"/>
      <c r="B31" s="131" t="s">
        <v>28</v>
      </c>
      <c r="C31" s="147"/>
      <c r="D31" s="147"/>
      <c r="E31" s="253"/>
      <c r="F31" s="261"/>
      <c r="G31" s="245"/>
      <c r="H31" s="147"/>
      <c r="I31" s="253"/>
      <c r="J31" s="261"/>
      <c r="K31" s="271"/>
      <c r="L31" s="147"/>
      <c r="M31" s="253"/>
      <c r="N31" s="261"/>
      <c r="O31" s="245"/>
      <c r="P31" s="253"/>
      <c r="Q31" s="261"/>
      <c r="R31" s="245">
        <v>-18434</v>
      </c>
      <c r="S31" s="147"/>
      <c r="T31" s="155">
        <v>-26816</v>
      </c>
      <c r="U31" s="48"/>
    </row>
    <row r="32" spans="1:21" s="5" customFormat="1" ht="15" customHeight="1" thickBot="1" x14ac:dyDescent="0.25">
      <c r="A32" s="24"/>
      <c r="B32" s="139" t="s">
        <v>15</v>
      </c>
      <c r="C32" s="149"/>
      <c r="D32" s="149"/>
      <c r="E32" s="256"/>
      <c r="F32" s="262"/>
      <c r="G32" s="257"/>
      <c r="H32" s="149"/>
      <c r="I32" s="256"/>
      <c r="J32" s="262"/>
      <c r="K32" s="257"/>
      <c r="L32" s="149"/>
      <c r="M32" s="256"/>
      <c r="N32" s="262"/>
      <c r="O32" s="257"/>
      <c r="P32" s="256"/>
      <c r="Q32" s="262"/>
      <c r="R32" s="257">
        <f>SUM(R30:R31)</f>
        <v>41895</v>
      </c>
      <c r="S32" s="149"/>
      <c r="T32" s="157">
        <f>SUM(T30:T31)</f>
        <v>63097</v>
      </c>
      <c r="U32" s="49"/>
    </row>
  </sheetData>
  <mergeCells count="7">
    <mergeCell ref="R4:T4"/>
    <mergeCell ref="B1:K1"/>
    <mergeCell ref="C4:E4"/>
    <mergeCell ref="G4:I4"/>
    <mergeCell ref="K4:M4"/>
    <mergeCell ref="O4:P4"/>
    <mergeCell ref="B4:B6"/>
  </mergeCells>
  <pageMargins left="0.43307086614173229" right="0.23622047244094491" top="0.74803149606299213" bottom="0.74803149606299213" header="0.31496062992125984" footer="0.31496062992125984"/>
  <pageSetup paperSize="9" scale="6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pageSetUpPr fitToPage="1"/>
  </sheetPr>
  <dimension ref="A1:U33"/>
  <sheetViews>
    <sheetView showGridLines="0" zoomScale="130" zoomScaleNormal="13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320" customWidth="1"/>
    <col min="7" max="9" width="10.42578125" style="2" customWidth="1"/>
    <col min="10" max="10" width="2.28515625" style="27" customWidth="1"/>
    <col min="11" max="13" width="10.42578125" style="2" customWidth="1"/>
    <col min="14" max="14" width="2.28515625" style="320" customWidth="1"/>
    <col min="15" max="16" width="10.42578125" style="2" customWidth="1"/>
    <col min="17" max="17" width="2.28515625" style="27" customWidth="1"/>
    <col min="18" max="20" width="10.42578125" style="2" customWidth="1"/>
    <col min="21" max="21" width="2.7109375" style="43" customWidth="1"/>
    <col min="22" max="16384" width="9.140625" style="2"/>
  </cols>
  <sheetData>
    <row r="1" spans="1:21" s="14" customFormat="1" ht="15" customHeight="1" x14ac:dyDescent="0.25">
      <c r="A1" s="30"/>
      <c r="B1" s="349" t="str">
        <f>'[1]Table of contents'!C19</f>
        <v>Segment Report for the Second Quarter 2020 and 2019</v>
      </c>
      <c r="C1" s="349"/>
      <c r="D1" s="349"/>
      <c r="E1" s="349"/>
      <c r="F1" s="349"/>
      <c r="G1" s="349"/>
      <c r="H1" s="349"/>
      <c r="I1" s="349"/>
      <c r="J1" s="349"/>
      <c r="K1" s="349"/>
      <c r="L1" s="51"/>
      <c r="M1" s="54"/>
      <c r="N1" s="321"/>
      <c r="O1" s="54"/>
      <c r="P1" s="54"/>
      <c r="Q1" s="266"/>
      <c r="R1" s="54"/>
      <c r="S1" s="54"/>
      <c r="T1" s="54"/>
      <c r="U1" s="45"/>
    </row>
    <row r="2" spans="1:21" ht="15" customHeight="1" x14ac:dyDescent="0.25">
      <c r="A2" s="27"/>
      <c r="B2" s="229" t="s">
        <v>93</v>
      </c>
      <c r="C2" s="55"/>
      <c r="D2" s="55"/>
      <c r="E2" s="55"/>
      <c r="F2" s="313"/>
      <c r="G2" s="55"/>
      <c r="H2" s="55"/>
      <c r="I2" s="55"/>
      <c r="J2" s="29"/>
      <c r="K2" s="55"/>
      <c r="L2" s="55"/>
      <c r="M2" s="32"/>
      <c r="N2" s="322"/>
      <c r="O2" s="32"/>
      <c r="P2" s="32"/>
      <c r="Q2" s="267"/>
      <c r="R2" s="32"/>
      <c r="S2" s="32"/>
      <c r="T2" s="32"/>
      <c r="U2" s="46"/>
    </row>
    <row r="3" spans="1:21" ht="15" customHeight="1" x14ac:dyDescent="0.25">
      <c r="A3" s="10"/>
      <c r="B3" s="16"/>
      <c r="C3" s="11"/>
      <c r="D3" s="11"/>
      <c r="E3" s="36"/>
      <c r="F3" s="314"/>
      <c r="G3" s="37"/>
      <c r="H3" s="11"/>
      <c r="I3" s="36"/>
      <c r="J3" s="38"/>
      <c r="K3" s="37"/>
      <c r="L3" s="11"/>
      <c r="M3" s="36"/>
      <c r="N3" s="314"/>
      <c r="O3" s="37"/>
      <c r="P3" s="36"/>
      <c r="Q3" s="38"/>
      <c r="R3" s="37"/>
      <c r="S3" s="11"/>
      <c r="T3" s="11"/>
      <c r="U3" s="47"/>
    </row>
    <row r="4" spans="1:21" s="9" customFormat="1" ht="15" customHeight="1" thickBot="1" x14ac:dyDescent="0.25">
      <c r="A4" s="12"/>
      <c r="B4" s="361" t="s">
        <v>94</v>
      </c>
      <c r="C4" s="359" t="s">
        <v>120</v>
      </c>
      <c r="D4" s="360"/>
      <c r="E4" s="356"/>
      <c r="F4" s="315"/>
      <c r="G4" s="356" t="s">
        <v>100</v>
      </c>
      <c r="H4" s="356"/>
      <c r="I4" s="356"/>
      <c r="J4" s="276"/>
      <c r="K4" s="356" t="s">
        <v>143</v>
      </c>
      <c r="L4" s="356"/>
      <c r="M4" s="356"/>
      <c r="N4" s="315"/>
      <c r="O4" s="357" t="s">
        <v>53</v>
      </c>
      <c r="P4" s="358"/>
      <c r="Q4" s="276"/>
      <c r="R4" s="356" t="s">
        <v>10</v>
      </c>
      <c r="S4" s="356"/>
      <c r="T4" s="356"/>
      <c r="U4" s="48"/>
    </row>
    <row r="5" spans="1:21" s="9" customFormat="1" ht="14.25" customHeight="1" thickTop="1" x14ac:dyDescent="0.2">
      <c r="A5" s="12"/>
      <c r="B5" s="361"/>
      <c r="C5" s="270" t="s">
        <v>175</v>
      </c>
      <c r="D5" s="273" t="s">
        <v>175</v>
      </c>
      <c r="E5" s="249" t="s">
        <v>176</v>
      </c>
      <c r="F5" s="316"/>
      <c r="G5" s="241" t="s">
        <v>175</v>
      </c>
      <c r="H5" s="273" t="s">
        <v>175</v>
      </c>
      <c r="I5" s="249" t="s">
        <v>176</v>
      </c>
      <c r="J5" s="260"/>
      <c r="K5" s="241" t="s">
        <v>175</v>
      </c>
      <c r="L5" s="273" t="s">
        <v>175</v>
      </c>
      <c r="M5" s="249" t="s">
        <v>176</v>
      </c>
      <c r="N5" s="316"/>
      <c r="O5" s="241" t="s">
        <v>175</v>
      </c>
      <c r="P5" s="249" t="s">
        <v>176</v>
      </c>
      <c r="Q5" s="260"/>
      <c r="R5" s="241" t="s">
        <v>175</v>
      </c>
      <c r="S5" s="273" t="s">
        <v>175</v>
      </c>
      <c r="T5" s="255" t="s">
        <v>176</v>
      </c>
      <c r="U5" s="48"/>
    </row>
    <row r="6" spans="1:21" s="9" customFormat="1" ht="25.15" customHeight="1" thickBot="1" x14ac:dyDescent="0.25">
      <c r="A6" s="12"/>
      <c r="B6" s="362"/>
      <c r="C6" s="280" t="s">
        <v>118</v>
      </c>
      <c r="D6" s="278" t="s">
        <v>122</v>
      </c>
      <c r="E6" s="279" t="s">
        <v>141</v>
      </c>
      <c r="F6" s="316"/>
      <c r="G6" s="280" t="s">
        <v>118</v>
      </c>
      <c r="H6" s="278" t="s">
        <v>122</v>
      </c>
      <c r="I6" s="279" t="s">
        <v>141</v>
      </c>
      <c r="J6" s="260"/>
      <c r="K6" s="280" t="s">
        <v>118</v>
      </c>
      <c r="L6" s="278" t="s">
        <v>122</v>
      </c>
      <c r="M6" s="279" t="s">
        <v>118</v>
      </c>
      <c r="N6" s="316"/>
      <c r="O6" s="280" t="s">
        <v>118</v>
      </c>
      <c r="P6" s="279" t="s">
        <v>118</v>
      </c>
      <c r="Q6" s="260"/>
      <c r="R6" s="280" t="s">
        <v>118</v>
      </c>
      <c r="S6" s="278" t="s">
        <v>122</v>
      </c>
      <c r="T6" s="281" t="s">
        <v>141</v>
      </c>
      <c r="U6" s="48"/>
    </row>
    <row r="7" spans="1:21" s="9" customFormat="1" ht="15" customHeight="1" thickTop="1" x14ac:dyDescent="0.2">
      <c r="A7" s="12"/>
      <c r="B7" s="131" t="s">
        <v>19</v>
      </c>
      <c r="C7" s="147">
        <v>27681</v>
      </c>
      <c r="D7" s="275">
        <v>27904</v>
      </c>
      <c r="E7" s="253">
        <v>33964</v>
      </c>
      <c r="F7" s="317"/>
      <c r="G7" s="245">
        <v>16732</v>
      </c>
      <c r="H7" s="275">
        <v>17052</v>
      </c>
      <c r="I7" s="253">
        <v>16210</v>
      </c>
      <c r="J7" s="261"/>
      <c r="K7" s="245"/>
      <c r="L7" s="275"/>
      <c r="M7" s="253"/>
      <c r="N7" s="317"/>
      <c r="O7" s="245"/>
      <c r="P7" s="253"/>
      <c r="Q7" s="261"/>
      <c r="R7" s="277">
        <f>C7+G7+K7+O7</f>
        <v>44413</v>
      </c>
      <c r="S7" s="275">
        <f>+D7+H7+L7</f>
        <v>44956</v>
      </c>
      <c r="T7" s="155">
        <f>E7+I7+M7+P7</f>
        <v>50174</v>
      </c>
      <c r="U7" s="48"/>
    </row>
    <row r="8" spans="1:21" s="9" customFormat="1" ht="15" customHeight="1" x14ac:dyDescent="0.2">
      <c r="A8" s="12"/>
      <c r="B8" s="132" t="s">
        <v>20</v>
      </c>
      <c r="C8" s="148">
        <v>71623</v>
      </c>
      <c r="D8" s="247">
        <v>72081</v>
      </c>
      <c r="E8" s="308">
        <f>70933+1</f>
        <v>70934</v>
      </c>
      <c r="F8" s="317"/>
      <c r="G8" s="242">
        <v>35605</v>
      </c>
      <c r="H8" s="247">
        <v>36612</v>
      </c>
      <c r="I8" s="308">
        <v>36638</v>
      </c>
      <c r="J8" s="261"/>
      <c r="K8" s="242"/>
      <c r="L8" s="247"/>
      <c r="M8" s="308"/>
      <c r="N8" s="317"/>
      <c r="O8" s="242"/>
      <c r="P8" s="308"/>
      <c r="Q8" s="261"/>
      <c r="R8" s="264">
        <f>C8+G8+K8+O8</f>
        <v>107228</v>
      </c>
      <c r="S8" s="247">
        <f t="shared" ref="S8:S12" si="0">+D8+H8+L8</f>
        <v>108693</v>
      </c>
      <c r="T8" s="156">
        <f>E8+I8+M8+P8</f>
        <v>107572</v>
      </c>
      <c r="U8" s="48"/>
    </row>
    <row r="9" spans="1:21" s="9" customFormat="1" ht="15" customHeight="1" x14ac:dyDescent="0.2">
      <c r="A9" s="12"/>
      <c r="B9" s="230" t="s">
        <v>119</v>
      </c>
      <c r="C9" s="235">
        <v>7309</v>
      </c>
      <c r="D9" s="248">
        <v>7346</v>
      </c>
      <c r="E9" s="251">
        <v>5391</v>
      </c>
      <c r="F9" s="317"/>
      <c r="G9" s="243">
        <v>0</v>
      </c>
      <c r="H9" s="248">
        <v>0</v>
      </c>
      <c r="I9" s="251">
        <v>0</v>
      </c>
      <c r="J9" s="261"/>
      <c r="K9" s="243"/>
      <c r="L9" s="248"/>
      <c r="M9" s="251"/>
      <c r="N9" s="317"/>
      <c r="O9" s="243"/>
      <c r="P9" s="251"/>
      <c r="Q9" s="261"/>
      <c r="R9" s="265">
        <f>G9+C9+K9+O9</f>
        <v>7309</v>
      </c>
      <c r="S9" s="248">
        <f t="shared" si="0"/>
        <v>7346</v>
      </c>
      <c r="T9" s="156">
        <f>I9+E9+M9+Q9</f>
        <v>5391</v>
      </c>
      <c r="U9" s="48"/>
    </row>
    <row r="10" spans="1:21" s="9" customFormat="1" ht="15" customHeight="1" thickBot="1" x14ac:dyDescent="0.25">
      <c r="A10" s="12"/>
      <c r="B10" s="231" t="s">
        <v>12</v>
      </c>
      <c r="C10" s="236">
        <f>SUM(C7:C9)</f>
        <v>106613</v>
      </c>
      <c r="D10" s="274">
        <f>SUM(D7:D9)</f>
        <v>107331</v>
      </c>
      <c r="E10" s="309">
        <f>SUM(E7:E9)</f>
        <v>110289</v>
      </c>
      <c r="F10" s="318"/>
      <c r="G10" s="311">
        <f>SUM(G7:G9)</f>
        <v>52337</v>
      </c>
      <c r="H10" s="274">
        <f>SUM(H7:H9)</f>
        <v>53664</v>
      </c>
      <c r="I10" s="309">
        <f>SUM(I7:I9)</f>
        <v>52848</v>
      </c>
      <c r="J10" s="262"/>
      <c r="K10" s="311">
        <f>SUM(K7:K9)</f>
        <v>0</v>
      </c>
      <c r="L10" s="274">
        <f>SUM(L7:L9)</f>
        <v>0</v>
      </c>
      <c r="M10" s="309">
        <f>SUM(M7:M9)</f>
        <v>0</v>
      </c>
      <c r="N10" s="318"/>
      <c r="O10" s="311">
        <f>SUM(O7:O9)</f>
        <v>0</v>
      </c>
      <c r="P10" s="309">
        <f>SUM(P7:P9)</f>
        <v>0</v>
      </c>
      <c r="Q10" s="262"/>
      <c r="R10" s="311">
        <f>SUM(R7:R9)</f>
        <v>158950</v>
      </c>
      <c r="S10" s="274">
        <f>SUM(S7:S9)</f>
        <v>160995</v>
      </c>
      <c r="T10" s="239">
        <f>SUM(T7:T9)</f>
        <v>163137</v>
      </c>
      <c r="U10" s="48"/>
    </row>
    <row r="11" spans="1:21" s="9" customFormat="1" ht="15" customHeight="1" x14ac:dyDescent="0.2">
      <c r="A11" s="12"/>
      <c r="B11" s="131" t="s">
        <v>143</v>
      </c>
      <c r="C11" s="147">
        <v>88</v>
      </c>
      <c r="D11" s="275">
        <v>88</v>
      </c>
      <c r="E11" s="253">
        <v>0</v>
      </c>
      <c r="F11" s="317"/>
      <c r="G11" s="245">
        <v>0</v>
      </c>
      <c r="H11" s="275">
        <v>0</v>
      </c>
      <c r="I11" s="253">
        <v>0</v>
      </c>
      <c r="J11" s="261"/>
      <c r="K11" s="245">
        <v>45501</v>
      </c>
      <c r="L11" s="275">
        <v>45454</v>
      </c>
      <c r="M11" s="253">
        <v>46733</v>
      </c>
      <c r="N11" s="317"/>
      <c r="O11" s="245"/>
      <c r="P11" s="253"/>
      <c r="Q11" s="261"/>
      <c r="R11" s="245">
        <f>C11+G11+K11+O11</f>
        <v>45589</v>
      </c>
      <c r="S11" s="245">
        <f t="shared" si="0"/>
        <v>45542</v>
      </c>
      <c r="T11" s="155">
        <f>E11+I11+M11+P11</f>
        <v>46733</v>
      </c>
      <c r="U11" s="48"/>
    </row>
    <row r="12" spans="1:21" s="9" customFormat="1" ht="15" customHeight="1" x14ac:dyDescent="0.2">
      <c r="A12" s="12"/>
      <c r="B12" s="132" t="s">
        <v>13</v>
      </c>
      <c r="C12" s="148">
        <v>0</v>
      </c>
      <c r="D12" s="247">
        <v>0</v>
      </c>
      <c r="E12" s="308">
        <v>0</v>
      </c>
      <c r="F12" s="317"/>
      <c r="G12" s="242">
        <v>70</v>
      </c>
      <c r="H12" s="247">
        <v>70</v>
      </c>
      <c r="I12" s="308">
        <v>148</v>
      </c>
      <c r="J12" s="261"/>
      <c r="K12" s="242">
        <v>0</v>
      </c>
      <c r="L12" s="247">
        <v>0</v>
      </c>
      <c r="M12" s="308">
        <v>0</v>
      </c>
      <c r="N12" s="317"/>
      <c r="O12" s="242"/>
      <c r="P12" s="308"/>
      <c r="Q12" s="261"/>
      <c r="R12" s="242">
        <f>C12+G12+K12+O12</f>
        <v>70</v>
      </c>
      <c r="S12" s="247">
        <f t="shared" si="0"/>
        <v>70</v>
      </c>
      <c r="T12" s="156">
        <f>E12+I12+M12+P12</f>
        <v>148</v>
      </c>
      <c r="U12" s="48"/>
    </row>
    <row r="13" spans="1:21" s="9" customFormat="1" ht="15" customHeight="1" thickBot="1" x14ac:dyDescent="0.25">
      <c r="A13" s="12"/>
      <c r="B13" s="231" t="s">
        <v>21</v>
      </c>
      <c r="C13" s="236">
        <f t="shared" ref="C13:E13" si="1">SUM(C10:C12)</f>
        <v>106701</v>
      </c>
      <c r="D13" s="274">
        <f t="shared" si="1"/>
        <v>107419</v>
      </c>
      <c r="E13" s="309">
        <f t="shared" si="1"/>
        <v>110289</v>
      </c>
      <c r="F13" s="318"/>
      <c r="G13" s="311">
        <f t="shared" ref="G13:I13" si="2">SUM(G10:G12)</f>
        <v>52407</v>
      </c>
      <c r="H13" s="274">
        <f t="shared" si="2"/>
        <v>53734</v>
      </c>
      <c r="I13" s="309">
        <f t="shared" si="2"/>
        <v>52996</v>
      </c>
      <c r="J13" s="262"/>
      <c r="K13" s="311">
        <f t="shared" ref="K13:M13" si="3">SUM(K10:K12)</f>
        <v>45501</v>
      </c>
      <c r="L13" s="274">
        <f t="shared" si="3"/>
        <v>45454</v>
      </c>
      <c r="M13" s="309">
        <f t="shared" si="3"/>
        <v>46733</v>
      </c>
      <c r="N13" s="318"/>
      <c r="O13" s="311">
        <f t="shared" ref="O13" si="4">SUM(O10:O12)</f>
        <v>0</v>
      </c>
      <c r="P13" s="309">
        <f>SUM(P10:P12)</f>
        <v>0</v>
      </c>
      <c r="Q13" s="262"/>
      <c r="R13" s="311">
        <f>SUM(R10:R12)</f>
        <v>204609</v>
      </c>
      <c r="S13" s="274">
        <f t="shared" ref="S13" si="5">SUM(S10:S12)</f>
        <v>206607</v>
      </c>
      <c r="T13" s="239">
        <f>SUM(T10:T12)</f>
        <v>210018</v>
      </c>
      <c r="U13" s="48"/>
    </row>
    <row r="14" spans="1:21" s="9" customFormat="1" ht="15" customHeight="1" x14ac:dyDescent="0.2">
      <c r="A14" s="12"/>
      <c r="B14" s="131" t="s">
        <v>54</v>
      </c>
      <c r="C14" s="147">
        <v>-12237</v>
      </c>
      <c r="D14" s="147">
        <v>-12301</v>
      </c>
      <c r="E14" s="253">
        <v>-9600</v>
      </c>
      <c r="F14" s="317"/>
      <c r="G14" s="245">
        <v>-2162</v>
      </c>
      <c r="H14" s="147">
        <v>-2209</v>
      </c>
      <c r="I14" s="253">
        <v>-1819</v>
      </c>
      <c r="J14" s="261"/>
      <c r="K14" s="245">
        <v>-35117</v>
      </c>
      <c r="L14" s="147">
        <v>-34988</v>
      </c>
      <c r="M14" s="253">
        <v>-35727</v>
      </c>
      <c r="N14" s="317"/>
      <c r="O14" s="245">
        <v>-2014</v>
      </c>
      <c r="P14" s="253">
        <v>-1998</v>
      </c>
      <c r="Q14" s="261"/>
      <c r="R14" s="245">
        <f>C14+G14+K14+O14</f>
        <v>-51530</v>
      </c>
      <c r="S14" s="147"/>
      <c r="T14" s="155">
        <f>E14+I14+M14+P14</f>
        <v>-49144</v>
      </c>
      <c r="U14" s="48"/>
    </row>
    <row r="15" spans="1:21" s="9" customFormat="1" ht="15" customHeight="1" thickBot="1" x14ac:dyDescent="0.25">
      <c r="A15" s="12"/>
      <c r="B15" s="231" t="s">
        <v>23</v>
      </c>
      <c r="C15" s="236">
        <f t="shared" ref="C15:E15" si="6">SUM(C13:C14)</f>
        <v>94464</v>
      </c>
      <c r="D15" s="236">
        <f t="shared" si="6"/>
        <v>95118</v>
      </c>
      <c r="E15" s="309">
        <f t="shared" si="6"/>
        <v>100689</v>
      </c>
      <c r="F15" s="318"/>
      <c r="G15" s="311">
        <f t="shared" ref="G15:I15" si="7">SUM(G13:G14)</f>
        <v>50245</v>
      </c>
      <c r="H15" s="236">
        <f t="shared" si="7"/>
        <v>51525</v>
      </c>
      <c r="I15" s="309">
        <f t="shared" si="7"/>
        <v>51177</v>
      </c>
      <c r="J15" s="262"/>
      <c r="K15" s="311">
        <f t="shared" ref="K15:M15" si="8">SUM(K13:K14)</f>
        <v>10384</v>
      </c>
      <c r="L15" s="236">
        <f t="shared" si="8"/>
        <v>10466</v>
      </c>
      <c r="M15" s="309">
        <f t="shared" si="8"/>
        <v>11006</v>
      </c>
      <c r="N15" s="318"/>
      <c r="O15" s="311">
        <f t="shared" ref="O15:P15" si="9">SUM(O13:O14)</f>
        <v>-2014</v>
      </c>
      <c r="P15" s="309">
        <f t="shared" si="9"/>
        <v>-1998</v>
      </c>
      <c r="Q15" s="262"/>
      <c r="R15" s="311">
        <f t="shared" ref="R15:T15" si="10">SUM(R13:R14)</f>
        <v>153079</v>
      </c>
      <c r="S15" s="236"/>
      <c r="T15" s="239">
        <f t="shared" si="10"/>
        <v>160874</v>
      </c>
      <c r="U15" s="48"/>
    </row>
    <row r="16" spans="1:21" s="9" customFormat="1" ht="15" customHeight="1" x14ac:dyDescent="0.2">
      <c r="A16" s="12"/>
      <c r="B16" s="232"/>
      <c r="C16" s="237"/>
      <c r="D16" s="237"/>
      <c r="E16" s="254"/>
      <c r="F16" s="318"/>
      <c r="G16" s="246"/>
      <c r="H16" s="237"/>
      <c r="I16" s="254"/>
      <c r="J16" s="262"/>
      <c r="K16" s="246"/>
      <c r="L16" s="237"/>
      <c r="M16" s="254"/>
      <c r="N16" s="318"/>
      <c r="O16" s="246"/>
      <c r="P16" s="254"/>
      <c r="Q16" s="262"/>
      <c r="R16" s="246"/>
      <c r="S16" s="237"/>
      <c r="T16" s="240"/>
      <c r="U16" s="48"/>
    </row>
    <row r="17" spans="1:21" s="9" customFormat="1" ht="15" customHeight="1" x14ac:dyDescent="0.2">
      <c r="A17" s="12"/>
      <c r="B17" s="132" t="s">
        <v>25</v>
      </c>
      <c r="C17" s="148">
        <v>-49947</v>
      </c>
      <c r="D17" s="148">
        <v>-50416</v>
      </c>
      <c r="E17" s="308">
        <v>-48736</v>
      </c>
      <c r="F17" s="317"/>
      <c r="G17" s="242">
        <v>-8917</v>
      </c>
      <c r="H17" s="148">
        <v>-9098</v>
      </c>
      <c r="I17" s="308">
        <v>-8260</v>
      </c>
      <c r="J17" s="261"/>
      <c r="K17" s="242">
        <v>-4071</v>
      </c>
      <c r="L17" s="148">
        <v>-4117</v>
      </c>
      <c r="M17" s="308">
        <v>-4345</v>
      </c>
      <c r="N17" s="317"/>
      <c r="O17" s="242">
        <v>-1605</v>
      </c>
      <c r="P17" s="308">
        <v>-3405</v>
      </c>
      <c r="Q17" s="261"/>
      <c r="R17" s="245">
        <f>C17+G17+K17+O17</f>
        <v>-64540</v>
      </c>
      <c r="S17" s="148"/>
      <c r="T17" s="156">
        <f>E17+I17+M17+P17</f>
        <v>-64746</v>
      </c>
      <c r="U17" s="48"/>
    </row>
    <row r="18" spans="1:21" s="9" customFormat="1" ht="15" customHeight="1" thickBot="1" x14ac:dyDescent="0.25">
      <c r="A18" s="12"/>
      <c r="B18" s="231" t="s">
        <v>55</v>
      </c>
      <c r="C18" s="236">
        <f t="shared" ref="C18:E18" si="11">SUM(C15:C17)</f>
        <v>44517</v>
      </c>
      <c r="D18" s="236">
        <f t="shared" si="11"/>
        <v>44702</v>
      </c>
      <c r="E18" s="309">
        <f t="shared" si="11"/>
        <v>51953</v>
      </c>
      <c r="F18" s="318"/>
      <c r="G18" s="311">
        <f t="shared" ref="G18:I18" si="12">SUM(G15:G17)</f>
        <v>41328</v>
      </c>
      <c r="H18" s="236">
        <f t="shared" si="12"/>
        <v>42427</v>
      </c>
      <c r="I18" s="309">
        <f t="shared" si="12"/>
        <v>42917</v>
      </c>
      <c r="J18" s="262"/>
      <c r="K18" s="311">
        <f t="shared" ref="K18:M18" si="13">SUM(K15:K17)</f>
        <v>6313</v>
      </c>
      <c r="L18" s="236">
        <f t="shared" si="13"/>
        <v>6349</v>
      </c>
      <c r="M18" s="309">
        <f t="shared" si="13"/>
        <v>6661</v>
      </c>
      <c r="N18" s="318"/>
      <c r="O18" s="311">
        <f t="shared" ref="O18:P18" si="14">SUM(O15:O17)</f>
        <v>-3619</v>
      </c>
      <c r="P18" s="309">
        <f t="shared" si="14"/>
        <v>-5403</v>
      </c>
      <c r="Q18" s="262"/>
      <c r="R18" s="311">
        <f t="shared" ref="R18:T18" si="15">SUM(R15:R17)</f>
        <v>88539</v>
      </c>
      <c r="S18" s="236"/>
      <c r="T18" s="239">
        <f t="shared" si="15"/>
        <v>96128</v>
      </c>
      <c r="U18" s="48"/>
    </row>
    <row r="19" spans="1:21" s="23" customFormat="1" ht="15" customHeight="1" x14ac:dyDescent="0.2">
      <c r="A19" s="12"/>
      <c r="B19" s="232"/>
      <c r="C19" s="237"/>
      <c r="D19" s="237"/>
      <c r="E19" s="254"/>
      <c r="F19" s="318"/>
      <c r="G19" s="246"/>
      <c r="H19" s="237"/>
      <c r="I19" s="254"/>
      <c r="J19" s="262"/>
      <c r="K19" s="246"/>
      <c r="L19" s="237"/>
      <c r="M19" s="254"/>
      <c r="N19" s="318"/>
      <c r="O19" s="246"/>
      <c r="P19" s="254"/>
      <c r="Q19" s="262"/>
      <c r="R19" s="246"/>
      <c r="S19" s="237"/>
      <c r="T19" s="240"/>
      <c r="U19" s="48"/>
    </row>
    <row r="20" spans="1:21" s="9" customFormat="1" ht="15" customHeight="1" x14ac:dyDescent="0.2">
      <c r="A20" s="12"/>
      <c r="B20" s="131" t="s">
        <v>24</v>
      </c>
      <c r="C20" s="147">
        <v>-29559</v>
      </c>
      <c r="D20" s="147">
        <v>-29272</v>
      </c>
      <c r="E20" s="253">
        <f>-24419+1</f>
        <v>-24418</v>
      </c>
      <c r="F20" s="317"/>
      <c r="G20" s="245">
        <v>-7697</v>
      </c>
      <c r="H20" s="147">
        <v>-7603</v>
      </c>
      <c r="I20" s="253">
        <v>-6275</v>
      </c>
      <c r="J20" s="261"/>
      <c r="K20" s="245">
        <v>0</v>
      </c>
      <c r="L20" s="147">
        <v>0</v>
      </c>
      <c r="M20" s="253">
        <v>0</v>
      </c>
      <c r="N20" s="317"/>
      <c r="O20" s="245">
        <v>0</v>
      </c>
      <c r="P20" s="253">
        <v>0</v>
      </c>
      <c r="Q20" s="261"/>
      <c r="R20" s="245">
        <f>C20+G20+K20+O20</f>
        <v>-37256</v>
      </c>
      <c r="S20" s="147"/>
      <c r="T20" s="155">
        <f>E20+I20+M20+P20</f>
        <v>-30693</v>
      </c>
      <c r="U20" s="48"/>
    </row>
    <row r="21" spans="1:21" s="9" customFormat="1" ht="15" customHeight="1" thickBot="1" x14ac:dyDescent="0.25">
      <c r="A21" s="12"/>
      <c r="B21" s="231" t="s">
        <v>113</v>
      </c>
      <c r="C21" s="236">
        <f t="shared" ref="C21:E21" si="16">SUM(C18:C20)</f>
        <v>14958</v>
      </c>
      <c r="D21" s="236">
        <f t="shared" si="16"/>
        <v>15430</v>
      </c>
      <c r="E21" s="309">
        <f t="shared" si="16"/>
        <v>27535</v>
      </c>
      <c r="F21" s="318"/>
      <c r="G21" s="311">
        <f t="shared" ref="G21:I21" si="17">SUM(G18:G20)</f>
        <v>33631</v>
      </c>
      <c r="H21" s="236">
        <f t="shared" si="17"/>
        <v>34824</v>
      </c>
      <c r="I21" s="309">
        <f t="shared" si="17"/>
        <v>36642</v>
      </c>
      <c r="J21" s="262"/>
      <c r="K21" s="311">
        <f t="shared" ref="K21:M21" si="18">SUM(K18:K20)</f>
        <v>6313</v>
      </c>
      <c r="L21" s="236">
        <f t="shared" si="18"/>
        <v>6349</v>
      </c>
      <c r="M21" s="309">
        <f t="shared" si="18"/>
        <v>6661</v>
      </c>
      <c r="N21" s="318"/>
      <c r="O21" s="311">
        <f t="shared" ref="O21:P21" si="19">SUM(O18:O20)</f>
        <v>-3619</v>
      </c>
      <c r="P21" s="309">
        <f t="shared" si="19"/>
        <v>-5403</v>
      </c>
      <c r="Q21" s="262"/>
      <c r="R21" s="311">
        <f>SUM(R18:R20)</f>
        <v>51283</v>
      </c>
      <c r="S21" s="236"/>
      <c r="T21" s="239">
        <f>SUM(T18:T20)</f>
        <v>65435</v>
      </c>
      <c r="U21" s="48"/>
    </row>
    <row r="22" spans="1:21" s="9" customFormat="1" ht="15" customHeight="1" x14ac:dyDescent="0.2">
      <c r="A22" s="12"/>
      <c r="B22" s="131" t="s">
        <v>26</v>
      </c>
      <c r="C22" s="147"/>
      <c r="D22" s="147"/>
      <c r="E22" s="253"/>
      <c r="F22" s="317"/>
      <c r="G22" s="245"/>
      <c r="H22" s="147"/>
      <c r="I22" s="253"/>
      <c r="J22" s="261"/>
      <c r="K22" s="245"/>
      <c r="L22" s="147"/>
      <c r="M22" s="253"/>
      <c r="N22" s="317"/>
      <c r="O22" s="245"/>
      <c r="P22" s="253"/>
      <c r="Q22" s="261"/>
      <c r="R22" s="245">
        <v>-17350</v>
      </c>
      <c r="S22" s="147"/>
      <c r="T22" s="155">
        <v>-17592</v>
      </c>
      <c r="U22" s="48"/>
    </row>
    <row r="23" spans="1:21" s="9" customFormat="1" ht="15" customHeight="1" x14ac:dyDescent="0.2">
      <c r="A23" s="12"/>
      <c r="B23" s="131" t="s">
        <v>148</v>
      </c>
      <c r="C23" s="147"/>
      <c r="D23" s="147"/>
      <c r="E23" s="253"/>
      <c r="F23" s="317"/>
      <c r="G23" s="245"/>
      <c r="H23" s="147"/>
      <c r="I23" s="253"/>
      <c r="J23" s="261"/>
      <c r="K23" s="245"/>
      <c r="L23" s="147"/>
      <c r="M23" s="253"/>
      <c r="N23" s="317"/>
      <c r="O23" s="245"/>
      <c r="P23" s="253"/>
      <c r="Q23" s="261"/>
      <c r="R23" s="245">
        <v>4162</v>
      </c>
      <c r="S23" s="147"/>
      <c r="T23" s="155">
        <v>385</v>
      </c>
      <c r="U23" s="48"/>
    </row>
    <row r="24" spans="1:21" s="9" customFormat="1" ht="15" customHeight="1" x14ac:dyDescent="0.2">
      <c r="A24" s="12"/>
      <c r="B24" s="131" t="s">
        <v>149</v>
      </c>
      <c r="C24" s="147"/>
      <c r="D24" s="147"/>
      <c r="E24" s="253"/>
      <c r="F24" s="317"/>
      <c r="G24" s="245"/>
      <c r="H24" s="147"/>
      <c r="I24" s="253"/>
      <c r="J24" s="261"/>
      <c r="K24" s="245"/>
      <c r="L24" s="147"/>
      <c r="M24" s="253"/>
      <c r="N24" s="317"/>
      <c r="O24" s="245"/>
      <c r="P24" s="253"/>
      <c r="Q24" s="261"/>
      <c r="R24" s="245">
        <v>-6151</v>
      </c>
      <c r="S24" s="147"/>
      <c r="T24" s="155">
        <v>-495</v>
      </c>
      <c r="U24" s="48"/>
    </row>
    <row r="25" spans="1:21" s="9" customFormat="1" ht="15" customHeight="1" x14ac:dyDescent="0.2">
      <c r="A25" s="12"/>
      <c r="B25" s="132" t="s">
        <v>27</v>
      </c>
      <c r="C25" s="148"/>
      <c r="D25" s="148"/>
      <c r="E25" s="308"/>
      <c r="F25" s="317"/>
      <c r="G25" s="242"/>
      <c r="H25" s="148"/>
      <c r="I25" s="308"/>
      <c r="J25" s="261"/>
      <c r="K25" s="242"/>
      <c r="L25" s="148"/>
      <c r="M25" s="308"/>
      <c r="N25" s="317"/>
      <c r="O25" s="242"/>
      <c r="P25" s="308"/>
      <c r="Q25" s="261"/>
      <c r="R25" s="242">
        <v>-1336</v>
      </c>
      <c r="S25" s="148"/>
      <c r="T25" s="156">
        <v>-1452</v>
      </c>
      <c r="U25" s="48"/>
    </row>
    <row r="26" spans="1:21" s="9" customFormat="1" ht="15" customHeight="1" thickBot="1" x14ac:dyDescent="0.25">
      <c r="A26" s="12"/>
      <c r="B26" s="231" t="s">
        <v>150</v>
      </c>
      <c r="C26" s="238"/>
      <c r="D26" s="238"/>
      <c r="E26" s="310"/>
      <c r="F26" s="317"/>
      <c r="G26" s="312"/>
      <c r="H26" s="238"/>
      <c r="I26" s="310"/>
      <c r="J26" s="261"/>
      <c r="K26" s="312"/>
      <c r="L26" s="238"/>
      <c r="M26" s="310"/>
      <c r="N26" s="317"/>
      <c r="O26" s="312"/>
      <c r="P26" s="310"/>
      <c r="Q26" s="261"/>
      <c r="R26" s="311">
        <f>SUM(R21:R25)</f>
        <v>30608</v>
      </c>
      <c r="S26" s="238"/>
      <c r="T26" s="239">
        <f>SUM(T21:T25)</f>
        <v>46281</v>
      </c>
      <c r="U26" s="48"/>
    </row>
    <row r="27" spans="1:21" s="9" customFormat="1" ht="15" customHeight="1" x14ac:dyDescent="0.2">
      <c r="A27" s="12"/>
      <c r="B27" s="131" t="s">
        <v>151</v>
      </c>
      <c r="C27" s="147"/>
      <c r="D27" s="147"/>
      <c r="E27" s="253"/>
      <c r="F27" s="317"/>
      <c r="G27" s="245"/>
      <c r="H27" s="147"/>
      <c r="I27" s="253"/>
      <c r="J27" s="261"/>
      <c r="K27" s="245"/>
      <c r="L27" s="147"/>
      <c r="M27" s="253"/>
      <c r="N27" s="317"/>
      <c r="O27" s="245"/>
      <c r="P27" s="253"/>
      <c r="Q27" s="261"/>
      <c r="R27" s="245">
        <v>2302</v>
      </c>
      <c r="S27" s="147"/>
      <c r="T27" s="155">
        <v>3373</v>
      </c>
      <c r="U27" s="48"/>
    </row>
    <row r="28" spans="1:21" s="9" customFormat="1" ht="15" customHeight="1" x14ac:dyDescent="0.2">
      <c r="A28" s="12"/>
      <c r="B28" s="132" t="s">
        <v>152</v>
      </c>
      <c r="C28" s="148"/>
      <c r="D28" s="148"/>
      <c r="E28" s="308"/>
      <c r="F28" s="317"/>
      <c r="G28" s="242"/>
      <c r="H28" s="148"/>
      <c r="I28" s="308"/>
      <c r="J28" s="261"/>
      <c r="K28" s="242"/>
      <c r="L28" s="148"/>
      <c r="M28" s="308"/>
      <c r="N28" s="317"/>
      <c r="O28" s="242"/>
      <c r="P28" s="308"/>
      <c r="Q28" s="261"/>
      <c r="R28" s="242">
        <v>-1296</v>
      </c>
      <c r="S28" s="148"/>
      <c r="T28" s="156">
        <v>-1882</v>
      </c>
      <c r="U28" s="48"/>
    </row>
    <row r="29" spans="1:21" s="9" customFormat="1" ht="15" customHeight="1" thickBot="1" x14ac:dyDescent="0.25">
      <c r="A29" s="12"/>
      <c r="B29" s="231" t="s">
        <v>153</v>
      </c>
      <c r="C29" s="238"/>
      <c r="D29" s="238"/>
      <c r="E29" s="310"/>
      <c r="F29" s="317"/>
      <c r="G29" s="312"/>
      <c r="H29" s="238"/>
      <c r="I29" s="310"/>
      <c r="J29" s="261"/>
      <c r="K29" s="312"/>
      <c r="L29" s="238"/>
      <c r="M29" s="310"/>
      <c r="N29" s="317"/>
      <c r="O29" s="312"/>
      <c r="P29" s="310"/>
      <c r="Q29" s="261"/>
      <c r="R29" s="311">
        <f>SUM(R27:R28)</f>
        <v>1006</v>
      </c>
      <c r="S29" s="238"/>
      <c r="T29" s="239">
        <f>SUM(T27:T28)</f>
        <v>1491</v>
      </c>
      <c r="U29" s="48"/>
    </row>
    <row r="30" spans="1:21" s="9" customFormat="1" ht="15" customHeight="1" thickBot="1" x14ac:dyDescent="0.25">
      <c r="A30" s="12"/>
      <c r="B30" s="231" t="s">
        <v>79</v>
      </c>
      <c r="C30" s="238"/>
      <c r="D30" s="238"/>
      <c r="E30" s="310"/>
      <c r="F30" s="317"/>
      <c r="G30" s="312"/>
      <c r="H30" s="238"/>
      <c r="I30" s="310"/>
      <c r="J30" s="261"/>
      <c r="K30" s="312"/>
      <c r="L30" s="238"/>
      <c r="M30" s="310"/>
      <c r="N30" s="317"/>
      <c r="O30" s="312"/>
      <c r="P30" s="310"/>
      <c r="Q30" s="261"/>
      <c r="R30" s="311">
        <f>+R26+R29</f>
        <v>31614</v>
      </c>
      <c r="S30" s="238"/>
      <c r="T30" s="239">
        <f>+T26+T29</f>
        <v>47772</v>
      </c>
      <c r="U30" s="48"/>
    </row>
    <row r="31" spans="1:21" s="9" customFormat="1" ht="15" customHeight="1" x14ac:dyDescent="0.2">
      <c r="A31" s="12"/>
      <c r="B31" s="131" t="s">
        <v>28</v>
      </c>
      <c r="C31" s="147"/>
      <c r="D31" s="147"/>
      <c r="E31" s="253"/>
      <c r="F31" s="317"/>
      <c r="G31" s="245"/>
      <c r="H31" s="147"/>
      <c r="I31" s="253"/>
      <c r="J31" s="261"/>
      <c r="K31" s="245"/>
      <c r="L31" s="147"/>
      <c r="M31" s="253"/>
      <c r="N31" s="317"/>
      <c r="O31" s="245"/>
      <c r="P31" s="253"/>
      <c r="Q31" s="261"/>
      <c r="R31" s="245">
        <v>-9910</v>
      </c>
      <c r="S31" s="147"/>
      <c r="T31" s="155">
        <v>-14345</v>
      </c>
      <c r="U31" s="48"/>
    </row>
    <row r="32" spans="1:21" s="5" customFormat="1" ht="15" customHeight="1" thickBot="1" x14ac:dyDescent="0.25">
      <c r="A32" s="24"/>
      <c r="B32" s="139" t="s">
        <v>15</v>
      </c>
      <c r="C32" s="149"/>
      <c r="D32" s="149"/>
      <c r="E32" s="256"/>
      <c r="F32" s="318"/>
      <c r="G32" s="257"/>
      <c r="H32" s="149"/>
      <c r="I32" s="256"/>
      <c r="J32" s="262"/>
      <c r="K32" s="257"/>
      <c r="L32" s="149"/>
      <c r="M32" s="256"/>
      <c r="N32" s="318"/>
      <c r="O32" s="257"/>
      <c r="P32" s="256"/>
      <c r="Q32" s="262"/>
      <c r="R32" s="257">
        <f>SUM(R30:R31)</f>
        <v>21704</v>
      </c>
      <c r="S32" s="149"/>
      <c r="T32" s="157">
        <f>SUM(T30:T31)</f>
        <v>33427</v>
      </c>
      <c r="U32" s="49"/>
    </row>
    <row r="33" spans="2:20" x14ac:dyDescent="0.25">
      <c r="B33" s="170"/>
      <c r="C33" s="58"/>
      <c r="D33" s="58"/>
      <c r="E33" s="58"/>
      <c r="F33" s="319"/>
      <c r="G33" s="58"/>
      <c r="H33" s="58"/>
      <c r="I33" s="58"/>
      <c r="J33" s="170"/>
      <c r="K33" s="58"/>
      <c r="L33" s="58"/>
      <c r="M33" s="58"/>
      <c r="N33" s="319"/>
      <c r="O33" s="58"/>
      <c r="P33" s="58"/>
      <c r="Q33" s="170"/>
      <c r="R33" s="58"/>
      <c r="S33" s="58"/>
      <c r="T33" s="58"/>
    </row>
  </sheetData>
  <mergeCells count="7">
    <mergeCell ref="R4:T4"/>
    <mergeCell ref="B1:K1"/>
    <mergeCell ref="G4:I4"/>
    <mergeCell ref="K4:M4"/>
    <mergeCell ref="O4:P4"/>
    <mergeCell ref="C4:E4"/>
    <mergeCell ref="B4:B6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AB96E-D554-4B3E-8A88-22C3E1594339}">
  <sheetPr>
    <pageSetUpPr fitToPage="1"/>
  </sheetPr>
  <dimension ref="A1:N21"/>
  <sheetViews>
    <sheetView showGridLines="0" zoomScale="130" zoomScaleNormal="130" workbookViewId="0"/>
  </sheetViews>
  <sheetFormatPr defaultColWidth="9.140625" defaultRowHeight="14.25" x14ac:dyDescent="0.2"/>
  <cols>
    <col min="1" max="1" width="3.5703125" style="39" customWidth="1"/>
    <col min="2" max="2" width="32.28515625" style="39" customWidth="1"/>
    <col min="3" max="5" width="10.42578125" style="39" customWidth="1"/>
    <col min="6" max="6" width="2.28515625" style="39" customWidth="1"/>
    <col min="7" max="9" width="10.42578125" style="39" customWidth="1"/>
    <col min="10" max="10" width="2.28515625" style="39" customWidth="1"/>
    <col min="11" max="13" width="10.42578125" style="39" customWidth="1"/>
    <col min="14" max="16384" width="9.140625" style="39"/>
  </cols>
  <sheetData>
    <row r="1" spans="1:14" s="14" customFormat="1" ht="15" customHeight="1" x14ac:dyDescent="0.25">
      <c r="A1" s="30"/>
      <c r="B1" s="363" t="s">
        <v>169</v>
      </c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</row>
    <row r="2" spans="1:14" s="2" customFormat="1" ht="15" customHeight="1" x14ac:dyDescent="0.2">
      <c r="A2" s="27"/>
      <c r="B2" s="229" t="s">
        <v>93</v>
      </c>
      <c r="C2" s="29"/>
      <c r="D2" s="29"/>
      <c r="E2" s="29"/>
      <c r="F2" s="29"/>
      <c r="G2" s="29"/>
      <c r="H2" s="29"/>
      <c r="I2" s="28"/>
      <c r="J2" s="28"/>
      <c r="K2" s="28"/>
      <c r="L2" s="28"/>
      <c r="M2" s="28"/>
    </row>
    <row r="3" spans="1:14" s="2" customFormat="1" ht="15" customHeight="1" x14ac:dyDescent="0.2">
      <c r="A3" s="10"/>
      <c r="B3" s="16"/>
      <c r="C3" s="37"/>
      <c r="D3" s="11"/>
      <c r="E3" s="36"/>
      <c r="F3" s="38"/>
      <c r="G3" s="37"/>
      <c r="H3" s="11"/>
      <c r="I3" s="36"/>
      <c r="J3" s="38"/>
      <c r="K3" s="37"/>
      <c r="L3" s="11"/>
      <c r="M3" s="11"/>
    </row>
    <row r="4" spans="1:14" s="9" customFormat="1" ht="15" customHeight="1" thickBot="1" x14ac:dyDescent="0.25">
      <c r="A4" s="12"/>
      <c r="B4" s="366" t="s">
        <v>94</v>
      </c>
      <c r="C4" s="351" t="s">
        <v>123</v>
      </c>
      <c r="D4" s="351"/>
      <c r="E4" s="348"/>
      <c r="F4" s="259"/>
      <c r="G4" s="351" t="s">
        <v>124</v>
      </c>
      <c r="H4" s="351"/>
      <c r="I4" s="348"/>
      <c r="J4" s="259"/>
      <c r="K4" s="364" t="s">
        <v>120</v>
      </c>
      <c r="L4" s="365"/>
      <c r="M4" s="350"/>
    </row>
    <row r="5" spans="1:14" s="9" customFormat="1" ht="14.25" customHeight="1" thickTop="1" x14ac:dyDescent="0.2">
      <c r="A5" s="12"/>
      <c r="B5" s="366"/>
      <c r="C5" s="234" t="s">
        <v>177</v>
      </c>
      <c r="D5" s="273" t="s">
        <v>177</v>
      </c>
      <c r="E5" s="249" t="s">
        <v>178</v>
      </c>
      <c r="F5" s="260"/>
      <c r="G5" s="241" t="s">
        <v>177</v>
      </c>
      <c r="H5" s="273" t="s">
        <v>177</v>
      </c>
      <c r="I5" s="249" t="s">
        <v>178</v>
      </c>
      <c r="J5" s="260"/>
      <c r="K5" s="241" t="s">
        <v>177</v>
      </c>
      <c r="L5" s="273" t="s">
        <v>177</v>
      </c>
      <c r="M5" s="255" t="s">
        <v>178</v>
      </c>
      <c r="N5" s="40"/>
    </row>
    <row r="6" spans="1:14" s="9" customFormat="1" ht="25.15" customHeight="1" thickBot="1" x14ac:dyDescent="0.25">
      <c r="A6" s="12"/>
      <c r="B6" s="367"/>
      <c r="C6" s="280" t="s">
        <v>118</v>
      </c>
      <c r="D6" s="278" t="s">
        <v>122</v>
      </c>
      <c r="E6" s="279" t="s">
        <v>141</v>
      </c>
      <c r="F6" s="260"/>
      <c r="G6" s="280" t="s">
        <v>118</v>
      </c>
      <c r="H6" s="278" t="s">
        <v>122</v>
      </c>
      <c r="I6" s="279" t="s">
        <v>141</v>
      </c>
      <c r="J6" s="260"/>
      <c r="K6" s="280" t="s">
        <v>118</v>
      </c>
      <c r="L6" s="278" t="s">
        <v>122</v>
      </c>
      <c r="M6" s="281" t="s">
        <v>141</v>
      </c>
      <c r="N6" s="40"/>
    </row>
    <row r="7" spans="1:14" s="9" customFormat="1" ht="15" customHeight="1" thickTop="1" x14ac:dyDescent="0.2">
      <c r="A7" s="12"/>
      <c r="B7" s="131" t="s">
        <v>19</v>
      </c>
      <c r="C7" s="245">
        <v>7592</v>
      </c>
      <c r="D7" s="275">
        <v>7420</v>
      </c>
      <c r="E7" s="253">
        <v>8742</v>
      </c>
      <c r="F7" s="261"/>
      <c r="G7" s="245">
        <f t="shared" ref="G7:I9" si="0">+K7-C7</f>
        <v>45231</v>
      </c>
      <c r="H7" s="275">
        <f t="shared" si="0"/>
        <v>45684</v>
      </c>
      <c r="I7" s="253">
        <f>+M7-E7</f>
        <v>50024</v>
      </c>
      <c r="J7" s="261"/>
      <c r="K7" s="245">
        <f>+'Segment Report ytd'!C7</f>
        <v>52823</v>
      </c>
      <c r="L7" s="275">
        <f>+'Segment Report ytd'!D7</f>
        <v>53104</v>
      </c>
      <c r="M7" s="155">
        <f>+'Segment Report ytd'!E7</f>
        <v>58766</v>
      </c>
    </row>
    <row r="8" spans="1:14" s="9" customFormat="1" ht="15" customHeight="1" x14ac:dyDescent="0.2">
      <c r="A8" s="12"/>
      <c r="B8" s="132" t="s">
        <v>20</v>
      </c>
      <c r="C8" s="242">
        <v>3968</v>
      </c>
      <c r="D8" s="247">
        <v>3933</v>
      </c>
      <c r="E8" s="308">
        <v>3338</v>
      </c>
      <c r="F8" s="261"/>
      <c r="G8" s="242">
        <f t="shared" si="0"/>
        <v>139101</v>
      </c>
      <c r="H8" s="247">
        <f t="shared" si="0"/>
        <v>139005</v>
      </c>
      <c r="I8" s="308">
        <f t="shared" si="0"/>
        <v>137895</v>
      </c>
      <c r="J8" s="261"/>
      <c r="K8" s="242">
        <f>+'Segment Report ytd'!C8</f>
        <v>143069</v>
      </c>
      <c r="L8" s="247">
        <f>+'Segment Report ytd'!D8</f>
        <v>142938</v>
      </c>
      <c r="M8" s="156">
        <f>+'Segment Report ytd'!E8</f>
        <v>141233</v>
      </c>
    </row>
    <row r="9" spans="1:14" s="9" customFormat="1" ht="15" customHeight="1" x14ac:dyDescent="0.2">
      <c r="A9" s="12"/>
      <c r="B9" s="230" t="s">
        <v>119</v>
      </c>
      <c r="C9" s="243">
        <v>14232</v>
      </c>
      <c r="D9" s="247">
        <v>14226</v>
      </c>
      <c r="E9" s="308">
        <v>10256</v>
      </c>
      <c r="F9" s="261"/>
      <c r="G9" s="242">
        <f t="shared" si="0"/>
        <v>0</v>
      </c>
      <c r="H9" s="247">
        <f t="shared" si="0"/>
        <v>0</v>
      </c>
      <c r="I9" s="308">
        <f t="shared" si="0"/>
        <v>0</v>
      </c>
      <c r="J9" s="261"/>
      <c r="K9" s="243">
        <f>+'Segment Report ytd'!C9</f>
        <v>14232</v>
      </c>
      <c r="L9" s="284">
        <f>+'Segment Report ytd'!D9</f>
        <v>14226</v>
      </c>
      <c r="M9" s="156">
        <f>+'Segment Report ytd'!E9</f>
        <v>10256</v>
      </c>
    </row>
    <row r="10" spans="1:14" s="9" customFormat="1" ht="15" customHeight="1" thickBot="1" x14ac:dyDescent="0.25">
      <c r="A10" s="12"/>
      <c r="B10" s="231" t="s">
        <v>12</v>
      </c>
      <c r="C10" s="244">
        <f>SUM(C7:C9)</f>
        <v>25792</v>
      </c>
      <c r="D10" s="274">
        <f>SUM(D7:D9)</f>
        <v>25579</v>
      </c>
      <c r="E10" s="309">
        <f>SUM(E7:E9)</f>
        <v>22336</v>
      </c>
      <c r="F10" s="262"/>
      <c r="G10" s="311">
        <f t="shared" ref="G10:I10" si="1">SUM(G7:G9)</f>
        <v>184332</v>
      </c>
      <c r="H10" s="274">
        <f t="shared" si="1"/>
        <v>184689</v>
      </c>
      <c r="I10" s="309">
        <f t="shared" si="1"/>
        <v>187919</v>
      </c>
      <c r="J10" s="262"/>
      <c r="K10" s="311">
        <f>SUM(K7:K9)</f>
        <v>210124</v>
      </c>
      <c r="L10" s="274">
        <f>SUM(L7:L9)</f>
        <v>210268</v>
      </c>
      <c r="M10" s="239">
        <f>SUM(M7:M9)</f>
        <v>210255</v>
      </c>
    </row>
    <row r="11" spans="1:14" s="9" customFormat="1" ht="15" customHeight="1" x14ac:dyDescent="0.2">
      <c r="A11" s="12"/>
      <c r="B11" s="131" t="s">
        <v>143</v>
      </c>
      <c r="C11" s="245">
        <v>88</v>
      </c>
      <c r="D11" s="275">
        <v>88</v>
      </c>
      <c r="E11" s="253">
        <v>0</v>
      </c>
      <c r="F11" s="261"/>
      <c r="G11" s="245">
        <f t="shared" ref="G11:I12" si="2">+K11-C11</f>
        <v>0</v>
      </c>
      <c r="H11" s="275">
        <f t="shared" si="2"/>
        <v>0</v>
      </c>
      <c r="I11" s="253">
        <f t="shared" si="2"/>
        <v>0</v>
      </c>
      <c r="J11" s="261"/>
      <c r="K11" s="245">
        <f>+'Segment Report ytd'!C11</f>
        <v>88</v>
      </c>
      <c r="L11" s="275">
        <f>+'Segment Report ytd'!D11</f>
        <v>88</v>
      </c>
      <c r="M11" s="156">
        <f>+'Segment Report ytd'!E11</f>
        <v>0</v>
      </c>
    </row>
    <row r="12" spans="1:14" s="9" customFormat="1" ht="15" customHeight="1" x14ac:dyDescent="0.2">
      <c r="A12" s="12"/>
      <c r="B12" s="132" t="s">
        <v>13</v>
      </c>
      <c r="C12" s="242">
        <v>0</v>
      </c>
      <c r="D12" s="247">
        <v>0</v>
      </c>
      <c r="E12" s="308">
        <v>0</v>
      </c>
      <c r="F12" s="261"/>
      <c r="G12" s="242">
        <f t="shared" si="2"/>
        <v>0</v>
      </c>
      <c r="H12" s="247">
        <f t="shared" si="2"/>
        <v>0</v>
      </c>
      <c r="I12" s="308">
        <f t="shared" si="2"/>
        <v>0</v>
      </c>
      <c r="J12" s="261"/>
      <c r="K12" s="242">
        <f>+'Segment Report ytd'!C12</f>
        <v>0</v>
      </c>
      <c r="L12" s="247">
        <f>+'Segment Report ytd'!D12</f>
        <v>0</v>
      </c>
      <c r="M12" s="156">
        <f>+'Segment Report ytd'!E12</f>
        <v>0</v>
      </c>
    </row>
    <row r="13" spans="1:14" s="9" customFormat="1" ht="15" customHeight="1" thickBot="1" x14ac:dyDescent="0.25">
      <c r="A13" s="12"/>
      <c r="B13" s="231" t="s">
        <v>21</v>
      </c>
      <c r="C13" s="244">
        <f t="shared" ref="C13:E13" si="3">SUM(C10:C12)</f>
        <v>25880</v>
      </c>
      <c r="D13" s="274">
        <f t="shared" si="3"/>
        <v>25667</v>
      </c>
      <c r="E13" s="309">
        <f t="shared" si="3"/>
        <v>22336</v>
      </c>
      <c r="F13" s="262"/>
      <c r="G13" s="311">
        <f t="shared" ref="G13:I13" si="4">SUM(G10:G12)</f>
        <v>184332</v>
      </c>
      <c r="H13" s="274">
        <f t="shared" si="4"/>
        <v>184689</v>
      </c>
      <c r="I13" s="309">
        <f t="shared" si="4"/>
        <v>187919</v>
      </c>
      <c r="J13" s="262"/>
      <c r="K13" s="311">
        <f>SUM(K10:K12)</f>
        <v>210212</v>
      </c>
      <c r="L13" s="274">
        <f>SUM(L10:L12)</f>
        <v>210356</v>
      </c>
      <c r="M13" s="239">
        <f>SUM(M10:M12)</f>
        <v>210255</v>
      </c>
    </row>
    <row r="14" spans="1:14" s="9" customFormat="1" ht="15" customHeight="1" x14ac:dyDescent="0.2">
      <c r="A14" s="12"/>
      <c r="B14" s="131" t="s">
        <v>54</v>
      </c>
      <c r="C14" s="147"/>
      <c r="D14" s="147"/>
      <c r="E14" s="253"/>
      <c r="F14" s="261"/>
      <c r="G14" s="245"/>
      <c r="H14" s="147"/>
      <c r="I14" s="253"/>
      <c r="J14" s="261"/>
      <c r="K14" s="245">
        <f>+'Segment Report ytd'!C14</f>
        <v>-23711</v>
      </c>
      <c r="L14" s="147">
        <f>+'Segment Report ytd'!D14</f>
        <v>-23744</v>
      </c>
      <c r="M14" s="156">
        <f>+'Segment Report ytd'!E14</f>
        <v>-18936</v>
      </c>
    </row>
    <row r="15" spans="1:14" s="9" customFormat="1" ht="15" customHeight="1" thickBot="1" x14ac:dyDescent="0.25">
      <c r="A15" s="12"/>
      <c r="B15" s="231" t="s">
        <v>23</v>
      </c>
      <c r="C15" s="236"/>
      <c r="D15" s="236"/>
      <c r="E15" s="309"/>
      <c r="F15" s="262"/>
      <c r="G15" s="311"/>
      <c r="H15" s="236"/>
      <c r="I15" s="309"/>
      <c r="J15" s="262"/>
      <c r="K15" s="311">
        <f>SUM(K13:K14)</f>
        <v>186501</v>
      </c>
      <c r="L15" s="236">
        <f>SUM(L13:L14)</f>
        <v>186612</v>
      </c>
      <c r="M15" s="239">
        <f>SUM(M13:M14)</f>
        <v>191319</v>
      </c>
    </row>
    <row r="16" spans="1:14" s="9" customFormat="1" ht="15" customHeight="1" x14ac:dyDescent="0.2">
      <c r="A16" s="12"/>
      <c r="B16" s="232"/>
      <c r="C16" s="237"/>
      <c r="D16" s="237"/>
      <c r="E16" s="254"/>
      <c r="F16" s="262"/>
      <c r="G16" s="246"/>
      <c r="H16" s="237"/>
      <c r="I16" s="254"/>
      <c r="J16" s="262"/>
      <c r="K16" s="246"/>
      <c r="L16" s="237"/>
      <c r="M16" s="156"/>
    </row>
    <row r="17" spans="1:13" s="9" customFormat="1" ht="15" customHeight="1" x14ac:dyDescent="0.2">
      <c r="A17" s="12"/>
      <c r="B17" s="132" t="s">
        <v>25</v>
      </c>
      <c r="C17" s="148"/>
      <c r="D17" s="148"/>
      <c r="E17" s="308"/>
      <c r="F17" s="261"/>
      <c r="G17" s="242"/>
      <c r="H17" s="148"/>
      <c r="I17" s="308"/>
      <c r="J17" s="261"/>
      <c r="K17" s="242">
        <f>+'Segment Report ytd'!C17</f>
        <v>-100600</v>
      </c>
      <c r="L17" s="148">
        <f>+'Segment Report ytd'!D17</f>
        <v>-100728</v>
      </c>
      <c r="M17" s="156">
        <f>+'Segment Report ytd'!E17</f>
        <v>-94528</v>
      </c>
    </row>
    <row r="18" spans="1:13" s="9" customFormat="1" ht="15" customHeight="1" thickBot="1" x14ac:dyDescent="0.25">
      <c r="A18" s="12"/>
      <c r="B18" s="231" t="s">
        <v>55</v>
      </c>
      <c r="C18" s="236"/>
      <c r="D18" s="236"/>
      <c r="E18" s="309"/>
      <c r="F18" s="262"/>
      <c r="G18" s="311"/>
      <c r="H18" s="236"/>
      <c r="I18" s="309"/>
      <c r="J18" s="262"/>
      <c r="K18" s="311">
        <f>SUM(K15:K17)</f>
        <v>85901</v>
      </c>
      <c r="L18" s="236">
        <f>SUM(L15:L17)</f>
        <v>85884</v>
      </c>
      <c r="M18" s="239">
        <f>SUM(M15:M17)</f>
        <v>96791</v>
      </c>
    </row>
    <row r="19" spans="1:13" s="23" customFormat="1" ht="15" customHeight="1" x14ac:dyDescent="0.2">
      <c r="A19" s="12"/>
      <c r="B19" s="232"/>
      <c r="C19" s="237"/>
      <c r="D19" s="237"/>
      <c r="E19" s="254"/>
      <c r="F19" s="262"/>
      <c r="G19" s="246"/>
      <c r="H19" s="237"/>
      <c r="I19" s="254"/>
      <c r="J19" s="262"/>
      <c r="K19" s="246"/>
      <c r="L19" s="237"/>
      <c r="M19" s="240"/>
    </row>
    <row r="20" spans="1:13" s="9" customFormat="1" ht="15" customHeight="1" x14ac:dyDescent="0.2">
      <c r="A20" s="12"/>
      <c r="B20" s="131" t="s">
        <v>24</v>
      </c>
      <c r="C20" s="147"/>
      <c r="D20" s="147"/>
      <c r="E20" s="253"/>
      <c r="F20" s="261"/>
      <c r="G20" s="245"/>
      <c r="H20" s="147"/>
      <c r="I20" s="253"/>
      <c r="J20" s="261"/>
      <c r="K20" s="245">
        <f>+'Segment Report ytd'!C20</f>
        <v>-57539</v>
      </c>
      <c r="L20" s="147">
        <f>+'Segment Report ytd'!D20</f>
        <v>-56697</v>
      </c>
      <c r="M20" s="156">
        <f>+'Segment Report ytd'!E20</f>
        <v>-51804</v>
      </c>
    </row>
    <row r="21" spans="1:13" s="9" customFormat="1" ht="15" customHeight="1" thickBot="1" x14ac:dyDescent="0.25">
      <c r="A21" s="12"/>
      <c r="B21" s="231" t="s">
        <v>113</v>
      </c>
      <c r="C21" s="236"/>
      <c r="D21" s="236"/>
      <c r="E21" s="309"/>
      <c r="F21" s="262"/>
      <c r="G21" s="311"/>
      <c r="H21" s="236"/>
      <c r="I21" s="309"/>
      <c r="J21" s="262"/>
      <c r="K21" s="311">
        <f>SUM(K18:K20)</f>
        <v>28362</v>
      </c>
      <c r="L21" s="236">
        <f>SUM(L18:L20)</f>
        <v>29187</v>
      </c>
      <c r="M21" s="239">
        <f>SUM(M18:M20)</f>
        <v>44987</v>
      </c>
    </row>
  </sheetData>
  <mergeCells count="5">
    <mergeCell ref="B1:M1"/>
    <mergeCell ref="C4:E4"/>
    <mergeCell ref="G4:I4"/>
    <mergeCell ref="K4:M4"/>
    <mergeCell ref="B4:B6"/>
  </mergeCells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Segment DBP-IoT split ytd</vt:lpstr>
      <vt:lpstr>Segment DBP-IoT spli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Segment DBP-IoT split quarter'!Print_Area</vt:lpstr>
      <vt:lpstr>'Segment DBP-IoT split ytd'!Print_Area</vt:lpstr>
      <vt:lpstr>'Table of cont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21T19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</Properties>
</file>